05-0000-0000-000088430000}"/>
    <cellStyle name="Input 3 4 5 2" xfId="17506" xr:uid="{00000000-0005-0000-0000-000089430000}"/>
    <cellStyle name="Input 3 4 6" xfId="17507" xr:uid="{00000000-0005-0000-0000-00008A430000}"/>
    <cellStyle name="Input 3 4 7" xfId="17508" xr:uid="{00000000-0005-0000-0000-00008B430000}"/>
    <cellStyle name="Input 3 4 8" xfId="17509" xr:uid="{00000000-0005-0000-0000-00008C430000}"/>
    <cellStyle name="Input 3 5" xfId="17510" xr:uid="{00000000-0005-0000-0000-00008D430000}"/>
    <cellStyle name="Input 3 5 2" xfId="17511" xr:uid="{00000000-0005-0000-0000-00008E430000}"/>
    <cellStyle name="Input 3 5 2 2" xfId="17512" xr:uid="{00000000-0005-0000-0000-00008F430000}"/>
    <cellStyle name="Input 3 5 3" xfId="17513" xr:uid="{00000000-0005-0000-0000-000090430000}"/>
    <cellStyle name="Input 3 5 3 2" xfId="17514" xr:uid="{00000000-0005-0000-0000-000091430000}"/>
    <cellStyle name="Input 3 5 4" xfId="17515" xr:uid="{00000000-0005-0000-0000-000092430000}"/>
    <cellStyle name="Input 3 5 4 2" xfId="17516" xr:uid="{00000000-0005-0000-0000-000093430000}"/>
    <cellStyle name="Input 3 5 5" xfId="17517" xr:uid="{00000000-0005-0000-0000-000094430000}"/>
    <cellStyle name="Input 3 6" xfId="17518" xr:uid="{00000000-0005-0000-0000-000095430000}"/>
    <cellStyle name="Input 3 6 2" xfId="17519" xr:uid="{00000000-0005-0000-0000-000096430000}"/>
    <cellStyle name="Input 3 7" xfId="17520" xr:uid="{00000000-0005-0000-0000-000097430000}"/>
    <cellStyle name="Input 3 7 2" xfId="17521" xr:uid="{00000000-0005-0000-0000-000098430000}"/>
    <cellStyle name="Input 3 8" xfId="17522" xr:uid="{00000000-0005-0000-0000-000099430000}"/>
    <cellStyle name="Input 3 8 2" xfId="17523" xr:uid="{00000000-0005-0000-0000-00009A430000}"/>
    <cellStyle name="Input 3 9" xfId="17524" xr:uid="{00000000-0005-0000-0000-00009B430000}"/>
    <cellStyle name="Input 3 9 2" xfId="17525" xr:uid="{00000000-0005-0000-0000-00009C430000}"/>
    <cellStyle name="Input 30" xfId="17526" xr:uid="{00000000-0005-0000-0000-00009D430000}"/>
    <cellStyle name="Input 30 2" xfId="17527" xr:uid="{00000000-0005-0000-0000-00009E430000}"/>
    <cellStyle name="Input 30 2 2" xfId="17528" xr:uid="{00000000-0005-0000-0000-00009F430000}"/>
    <cellStyle name="Input 30 2 2 2" xfId="17529" xr:uid="{00000000-0005-0000-0000-0000A0430000}"/>
    <cellStyle name="Input 30 2 2 3" xfId="17530" xr:uid="{00000000-0005-0000-0000-0000A1430000}"/>
    <cellStyle name="Input 30 2 2 4" xfId="17531" xr:uid="{00000000-0005-0000-0000-0000A2430000}"/>
    <cellStyle name="Input 30 2 3" xfId="17532" xr:uid="{00000000-0005-0000-0000-0000A3430000}"/>
    <cellStyle name="Input 30 2 3 2" xfId="17533" xr:uid="{00000000-0005-0000-0000-0000A4430000}"/>
    <cellStyle name="Input 30 2 4" xfId="17534" xr:uid="{00000000-0005-0000-0000-0000A5430000}"/>
    <cellStyle name="Input 30 2 5" xfId="17535" xr:uid="{00000000-0005-0000-0000-0000A6430000}"/>
    <cellStyle name="Input 30 2 6" xfId="17536" xr:uid="{00000000-0005-0000-0000-0000A7430000}"/>
    <cellStyle name="Input 30 3" xfId="17537" xr:uid="{00000000-0005-0000-0000-0000A8430000}"/>
    <cellStyle name="Input 30 3 2" xfId="17538" xr:uid="{00000000-0005-0000-0000-0000A9430000}"/>
    <cellStyle name="Input 30 3 3" xfId="17539" xr:uid="{00000000-0005-0000-0000-0000AA430000}"/>
    <cellStyle name="Input 30 3 4" xfId="17540" xr:uid="{00000000-0005-0000-0000-0000AB430000}"/>
    <cellStyle name="Input 30 4" xfId="17541" xr:uid="{00000000-0005-0000-0000-0000AC430000}"/>
    <cellStyle name="Input 30 4 2" xfId="17542" xr:uid="{00000000-0005-0000-0000-0000AD430000}"/>
    <cellStyle name="Input 30 5" xfId="17543" xr:uid="{00000000-0005-0000-0000-0000AE430000}"/>
    <cellStyle name="Input 30 5 2" xfId="17544" xr:uid="{00000000-0005-0000-0000-0000AF430000}"/>
    <cellStyle name="Input 30 5 3" xfId="17545" xr:uid="{00000000-0005-0000-0000-0000B0430000}"/>
    <cellStyle name="Input 30 6" xfId="17546" xr:uid="{00000000-0005-0000-0000-0000B1430000}"/>
    <cellStyle name="Input 30 7" xfId="17547" xr:uid="{00000000-0005-0000-0000-0000B2430000}"/>
    <cellStyle name="Input 30 8" xfId="17548" xr:uid="{00000000-0005-0000-0000-0000B3430000}"/>
    <cellStyle name="Input 31" xfId="17549" xr:uid="{00000000-0005-0000-0000-0000B4430000}"/>
    <cellStyle name="Input 31 2" xfId="17550" xr:uid="{00000000-0005-0000-0000-0000B5430000}"/>
    <cellStyle name="Input 31 2 2" xfId="17551" xr:uid="{00000000-0005-0000-0000-0000B6430000}"/>
    <cellStyle name="Input 31 2 2 2" xfId="17552" xr:uid="{00000000-0005-0000-0000-0000B7430000}"/>
    <cellStyle name="Input 31 2 2 3" xfId="17553" xr:uid="{00000000-0005-0000-0000-0000B8430000}"/>
    <cellStyle name="Input 31 2 2 4" xfId="17554" xr:uid="{00000000-0005-0000-0000-0000B9430000}"/>
    <cellStyle name="Input 31 2 3" xfId="17555" xr:uid="{00000000-0005-0000-0000-0000BA430000}"/>
    <cellStyle name="Input 31 2 3 2" xfId="17556" xr:uid="{00000000-0005-0000-0000-0000BB430000}"/>
    <cellStyle name="Input 31 2 4" xfId="17557" xr:uid="{00000000-0005-0000-0000-0000BC430000}"/>
    <cellStyle name="Input 31 2 5" xfId="17558" xr:uid="{00000000-0005-0000-0000-0000BD430000}"/>
    <cellStyle name="Input 31 2 6" xfId="17559" xr:uid="{00000000-0005-0000-0000-0000BE430000}"/>
    <cellStyle name="Input 31 3" xfId="17560" xr:uid="{00000000-0005-0000-0000-0000BF430000}"/>
    <cellStyle name="Input 31 3 2" xfId="17561" xr:uid="{00000000-0005-0000-0000-0000C0430000}"/>
    <cellStyle name="Input 31 3 3" xfId="17562" xr:uid="{00000000-0005-0000-0000-0000C1430000}"/>
    <cellStyle name="Input 31 3 4" xfId="17563" xr:uid="{00000000-0005-0000-0000-0000C2430000}"/>
    <cellStyle name="Input 31 4" xfId="17564" xr:uid="{00000000-0005-0000-0000-0000C3430000}"/>
    <cellStyle name="Input 31 4 2" xfId="17565" xr:uid="{00000000-0005-0000-0000-0000C4430000}"/>
    <cellStyle name="Input 31 5" xfId="17566" xr:uid="{00000000-0005-0000-0000-0000C5430000}"/>
    <cellStyle name="Input 31 5 2" xfId="17567" xr:uid="{00000000-0005-0000-0000-0000C6430000}"/>
    <cellStyle name="Input 31 5 3" xfId="17568" xr:uid="{00000000-0005-0000-0000-0000C7430000}"/>
    <cellStyle name="Input 31 6" xfId="17569" xr:uid="{00000000-0005-0000-0000-0000C8430000}"/>
    <cellStyle name="Input 31 7" xfId="17570" xr:uid="{00000000-0005-0000-0000-0000C9430000}"/>
    <cellStyle name="Input 31 8" xfId="17571" xr:uid="{00000000-0005-0000-0000-0000CA430000}"/>
    <cellStyle name="Input 32" xfId="17572" xr:uid="{00000000-0005-0000-0000-0000CB430000}"/>
    <cellStyle name="Input 32 2" xfId="17573" xr:uid="{00000000-0005-0000-0000-0000CC430000}"/>
    <cellStyle name="Input 32 2 2" xfId="17574" xr:uid="{00000000-0005-0000-0000-0000CD430000}"/>
    <cellStyle name="Input 32 2 2 2" xfId="17575" xr:uid="{00000000-0005-0000-0000-0000CE430000}"/>
    <cellStyle name="Input 32 2 2 3" xfId="17576" xr:uid="{00000000-0005-0000-0000-0000CF430000}"/>
    <cellStyle name="Input 32 2 2 4" xfId="17577" xr:uid="{00000000-0005-0000-0000-0000D0430000}"/>
    <cellStyle name="Input 32 2 3" xfId="17578" xr:uid="{00000000-0005-0000-0000-0000D1430000}"/>
    <cellStyle name="Input 32 2 3 2" xfId="17579" xr:uid="{00000000-0005-0000-0000-0000D2430000}"/>
    <cellStyle name="Input 32 2 4" xfId="17580" xr:uid="{00000000-0005-0000-0000-0000D3430000}"/>
    <cellStyle name="Input 32 2 5" xfId="17581" xr:uid="{00000000-0005-0000-0000-0000D4430000}"/>
    <cellStyle name="Input 32 2 6" xfId="17582" xr:uid="{00000000-0005-0000-0000-0000D5430000}"/>
    <cellStyle name="Input 32 3" xfId="17583" xr:uid="{00000000-0005-0000-0000-0000D6430000}"/>
    <cellStyle name="Input 32 3 2" xfId="17584" xr:uid="{00000000-0005-0000-0000-0000D7430000}"/>
    <cellStyle name="Input 32 3 3" xfId="17585" xr:uid="{00000000-0005-0000-0000-0000D8430000}"/>
    <cellStyle name="Input 32 3 4" xfId="17586" xr:uid="{00000000-0005-0000-0000-0000D9430000}"/>
    <cellStyle name="Input 32 4" xfId="17587" xr:uid="{00000000-0005-0000-0000-0000DA430000}"/>
    <cellStyle name="Input 32 4 2" xfId="17588" xr:uid="{00000000-0005-0000-0000-0000DB430000}"/>
    <cellStyle name="Input 32 5" xfId="17589" xr:uid="{00000000-0005-0000-0000-0000DC430000}"/>
    <cellStyle name="Input 32 5 2" xfId="17590" xr:uid="{00000000-0005-0000-0000-0000DD430000}"/>
    <cellStyle name="Input 32 5 3" xfId="17591" xr:uid="{00000000-0005-0000-0000-0000DE430000}"/>
    <cellStyle name="Input 32 6" xfId="17592" xr:uid="{00000000-0005-0000-0000-0000DF430000}"/>
    <cellStyle name="Input 32 7" xfId="17593" xr:uid="{00000000-0005-0000-0000-0000E0430000}"/>
    <cellStyle name="Input 32 8" xfId="17594" xr:uid="{00000000-0005-0000-0000-0000E1430000}"/>
    <cellStyle name="Input 33" xfId="17595" xr:uid="{00000000-0005-0000-0000-0000E2430000}"/>
    <cellStyle name="Input 33 2" xfId="17596" xr:uid="{00000000-0005-0000-0000-0000E3430000}"/>
    <cellStyle name="Input 33 2 2" xfId="17597" xr:uid="{00000000-0005-0000-0000-0000E4430000}"/>
    <cellStyle name="Input 33 2 2 2" xfId="17598" xr:uid="{00000000-0005-0000-0000-0000E5430000}"/>
    <cellStyle name="Input 33 2 2 3" xfId="17599" xr:uid="{00000000-0005-0000-0000-0000E6430000}"/>
    <cellStyle name="Input 33 2 2 4" xfId="17600" xr:uid="{00000000-0005-0000-0000-0000E7430000}"/>
    <cellStyle name="Input 33 2 3" xfId="17601" xr:uid="{00000000-0005-0000-0000-0000E8430000}"/>
    <cellStyle name="Input 33 2 3 2" xfId="17602" xr:uid="{00000000-0005-0000-0000-0000E9430000}"/>
    <cellStyle name="Input 33 2 4" xfId="17603" xr:uid="{00000000-0005-0000-0000-0000EA430000}"/>
    <cellStyle name="Input 33 2 5" xfId="17604" xr:uid="{00000000-0005-0000-0000-0000EB430000}"/>
    <cellStyle name="Input 33 2 6" xfId="17605" xr:uid="{00000000-0005-0000-0000-0000EC430000}"/>
    <cellStyle name="Input 33 3" xfId="17606" xr:uid="{00000000-0005-0000-0000-0000ED430000}"/>
    <cellStyle name="Input 33 3 2" xfId="17607" xr:uid="{00000000-0005-0000-0000-0000EE430000}"/>
    <cellStyle name="Input 33 3 3" xfId="17608" xr:uid="{00000000-0005-0000-0000-0000EF430000}"/>
    <cellStyle name="Input 33 3 4" xfId="17609" xr:uid="{00000000-0005-0000-0000-0000F0430000}"/>
    <cellStyle name="Input 33 4" xfId="17610" xr:uid="{00000000-0005-0000-0000-0000F1430000}"/>
    <cellStyle name="Input 33 4 2" xfId="17611" xr:uid="{00000000-0005-0000-0000-0000F2430000}"/>
    <cellStyle name="Input 33 5" xfId="17612" xr:uid="{00000000-0005-0000-0000-0000F3430000}"/>
    <cellStyle name="Input 33 5 2" xfId="17613" xr:uid="{00000000-0005-0000-0000-0000F4430000}"/>
    <cellStyle name="Input 33 5 3" xfId="17614" xr:uid="{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8 3" xfId="61202" xr:uid="{4197A750-7D43-499A-AAD9-CE85A1D3B98C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 9" xfId="61196" xr:uid="{D0F61A6B-3B27-45FE-B6B6-D5B24C8CD6C2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2 6 2" xfId="61198" xr:uid="{F4267052-F6D1-4C8E-A679-1B72F9DF61A8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2 2" xfId="61200" xr:uid="{4CF116C6-E949-4020-9D94-5D52BB03DCD1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89" xr:uid="{CADBB8F4-1AC0-4F91-8E6D-D611B681CF4F}"/>
    <cellStyle name="Normal 343 2" xfId="44854" xr:uid="{00000000-0005-0000-0000-0000ACAE0000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6" xr:uid="{7BF7829D-E333-4DC4-8A73-471F5F8D897C}"/>
    <cellStyle name="Normal 52 3 9 2" xfId="61210" xr:uid="{2645EE72-0B47-4B2D-A289-21733F34BDCD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7" xr:uid="{D3D90F97-F8D9-47A6-9550-78B424B29654}"/>
    <cellStyle name="Normal 54 13 2" xfId="61212" xr:uid="{E3508A2E-4A1E-41A5-8054-2186646B09F9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Attachment 5A - Program Budget Workbook Dec22" xfId="61197" xr:uid="{F8AC3982-9756-4375-B76C-CC418C51E70D}"/>
    <cellStyle name="Normal_DRAFT_June1Filing_v02_zap041405" xfId="61193" xr:uid="{93E83616-45E2-4184-A845-955A4453134F}"/>
    <cellStyle name="Normal_DRAFT_June1Filing_v05_zap041705 2" xfId="61192" xr:uid="{30AB66C0-F4CD-4676-81AB-CBEA903D94B0}"/>
    <cellStyle name="Normal_New Budget Table - 4.2" xfId="61191" xr:uid="{D7D2F35B-95D3-44DE-B3BD-A9B3819B7B20}"/>
    <cellStyle name="Normal_RRM3_Tables_(as filed)_v 08" xfId="58" xr:uid="{00000000-0005-0000-0000-000014CA0000}"/>
    <cellStyle name="Normal_Sheet3" xfId="61183" xr:uid="{7B39FDD5-AC57-4AEA-B1DA-3E3D0B4A8368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05" xr:uid="{F8ADDEDF-6CFE-4A72-925B-D055F3DAB454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28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wrapText="1"/>
    </dxf>
  </dxfs>
  <tableStyles count="0" defaultTableStyle="TableStyleMedium2" defaultPivotStyle="PivotStyleLight16"/>
  <colors>
    <mruColors>
      <color rgb="FF0000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47625</xdr:rowOff>
    </xdr:from>
    <xdr:to>
      <xdr:col>10</xdr:col>
      <xdr:colOff>57150</xdr:colOff>
      <xdr:row>33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A38643-0E4B-4C5A-8ED1-94ED9BB959B4}"/>
            </a:ext>
          </a:extLst>
        </xdr:cNvPr>
        <xdr:cNvSpPr txBox="1"/>
      </xdr:nvSpPr>
      <xdr:spPr>
        <a:xfrm>
          <a:off x="57150" y="238125"/>
          <a:ext cx="5810250" cy="6057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from regulatory filings (True-Up Advice Letter, Mid-Cycle Advice Letter, Portfolio Plan.</a:t>
          </a:r>
          <a:endParaRPr lang="en-US" sz="1100" strike="sng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4-2027 TUAL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 ("Spending Budget Request"). Does not include OBF Loan Pool Contribution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or ED Portfolio Oversight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, Portfolio Support PA Costs, and EM&amp;V budgets must be included in the denominator.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% of</a:t>
          </a:r>
          <a:r>
            <a:rPr lang="en-US" sz="11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pproved annual budgets cumulatively over the entire 2024-2027 period. 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or an IOU to be in compliance with the 60% goal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approved annual budgets over the 2024-2027 portfolio cycle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 (i.e., an IOU must have at leas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the 2024-2027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eriod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2026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capuc.sharepoint.com/sce.eix.com/Users/mary/Dropbox%20(Grounded%20Research)/Grounded%20Research%20Team%20Folder/Projects/PG&amp;E/2018.08%20Supporting%20the%20Annual%20Metrics/2017%20Master%20Documents%20from%20PG&amp;E/BP%20Metrics%20-%202017%20-%20MASTER%20WORKBOOK_GR.xlsx?13CE05BA" TargetMode="External"/><Relationship Id="rId1" Type="http://schemas.openxmlformats.org/officeDocument/2006/relationships/externalLinkPath" Target="file:///\\13CE05BA\BP%20Metrics%20-%202017%20-%20MASTER%20WORKBOOK_G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ga/Desktop/Metrics%20Filing%20-%202017/BP%20Metrics%20-%202017%20-%20Master%20Templat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lle/Downloads/BBAL_Appendix_Template_2024_2031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/Users/mary/Dropbox%20(Grounded%20Research)/Grounded%20Research%20Team%20Folder/Projects/PG&amp;E/2018.08%20Supporting%20the%20Annual%20Metrics/2017%20Master%20Documents%20from%20PG&amp;E/BP%20Metrics%20-%202017%20-%20MASTER%20WORKBOOK_GR.xlsx?C6EEC189" TargetMode="External"/><Relationship Id="rId1" Type="http://schemas.openxmlformats.org/officeDocument/2006/relationships/externalLinkPath" Target="file:///\\C6EEC189\BP%20Metrics%20-%202017%20-%20MASTER%20WORKBOOK_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orge/My%20Documents/Work/-%20action%20items%20-/2006_EOYreview/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sdgecp/FinancialBusinessAnalys/Team%20Documents/EE%20(Reg-10-14)/2023/2023%20Annual%20Report/2023%20Annual%20Rpt%20Tables%204,5,6,8,9,11,12%20FBA%20working%20file_CO.xlsx" TargetMode="External"/><Relationship Id="rId1" Type="http://schemas.openxmlformats.org/officeDocument/2006/relationships/externalLinkPath" Target="/teams/sdgecp/FinancialBusinessAnalys/Team%20Documents/EE%20(Reg-10-14)/2023/2023%20Annual%20Report/2023%20Annual%20Rpt%20Tables%204,5,6,8,9,11,12%20FBA%20working%20file_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airfield08\DOCUME~1\deandaem\LOCALS~1\Temp\c.lotus.notes.data\AlexandriaMy%20Documents\D%20Drive%20Data\TSWMISC\2000%20AEAP\May%201%20Filing\2000%20Annual%20Energy%20Efficiency%20Report\2000%20AEER%20Tables\2000%20AEER%20Cost%20&amp;%20Cost%20Eff%20Tables%20(X.1s).xls?4A8AC671" TargetMode="External"/><Relationship Id="rId1" Type="http://schemas.openxmlformats.org/officeDocument/2006/relationships/externalLinkPath" Target="file:///\\4A8AC671\2000%20AEER%20Cost%20&amp;%20Cost%20Eff%20Tables%20(X.1s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teams/sdgecp/FinancialBusinessAnalys/Source%20Docs%20for%20Power%20BI%20Monthly%20EE%20Expenditures/2019%20Power%20Query%20DB/Manual%20Reporting%20JE's/JE%20to%20Post%20in%20SAP/Summary%20of%20Activities%20Need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tom\Sempra%20Energy\Financial%20Business%20Analysis%20-%20EE%20(Reg-10-14)\2021\2021%20ABAL\New%20ABAL%20Appendix%20Template%202021%20-%20WORKING%20COP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grid-my.sharepoint.com/Users/bryanward/Desktop/C:/CEDARS/CEDARS%20FM/Jeff%20Hirsch%20spec%20review/Finals/Appendix%20B_2017Budget%20and%20Savings%20Tables_2016-08-16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ortfolio"/>
      <sheetName val="Ag"/>
      <sheetName val="Com"/>
      <sheetName val="Industrial"/>
      <sheetName val="Public"/>
      <sheetName val="Res - SF"/>
      <sheetName val="Res - MF"/>
      <sheetName val="MDA Table"/>
      <sheetName val="EE Reporting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.1 Funding Source Summary"/>
      <sheetName val="3.2 Funding Source"/>
      <sheetName val="4.1 Program Budget - 2024-2027"/>
      <sheetName val="4.2 Program Budget 2028-2031"/>
      <sheetName val="4.3 Program Changes"/>
      <sheetName val="5 Commitments"/>
      <sheetName val="6 StatewidePgms"/>
      <sheetName val="7.1 PA Budget 8 Yr Summary-Seg"/>
      <sheetName val="7.2 PA Budget 8 Yr Summary-Sect"/>
      <sheetName val="7.3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  <sheetName val="18.1 Equity Segment Metrics"/>
      <sheetName val="18.2 Market Support Metrics"/>
      <sheetName val="Comments and Suggestion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rom ED template"/>
      <sheetName val="Prog Ops Data Sheet"/>
      <sheetName val="T-4 Program Data 2023"/>
      <sheetName val="T-4 Topside Adjs-Final AR"/>
      <sheetName val="sw_2023_claim_by_program_c_n_s_"/>
      <sheetName val="SW True-Up Analysis"/>
      <sheetName val="Master PEEEBA"/>
      <sheetName val="2023 SW &amp; 4004TP True-Up Rec"/>
      <sheetName val="2023 BBAL"/>
      <sheetName val="Sheet1"/>
      <sheetName val="T-6 Bill Impacts 2023"/>
      <sheetName val="T-8 Commitments 2023"/>
      <sheetName val="2023 Beg Comm Detail Calc"/>
      <sheetName val="2023 Beg Comm Summary"/>
      <sheetName val="T-9 Cap&amp;Target 2023"/>
      <sheetName val="T-11 3P Calculation 2023"/>
      <sheetName val="Resource-Nonresource FINAL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"/>
      <sheetName val="Prog 3220 $528.72"/>
      <sheetName val="Prog 3260 $525.00"/>
      <sheetName val="Prog 3272 $358.90"/>
      <sheetName val="Prog 9997 $25,528.50"/>
      <sheetName val="Jan2020 Recon"/>
      <sheetName val="Feb2020 Recon"/>
      <sheetName val="Mar2020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Bill Payer Impacts "/>
      <sheetName val="2 Rates Rev"/>
      <sheetName val="3 Funding Source"/>
      <sheetName val="4 Carryover"/>
      <sheetName val="5 Budget Request"/>
      <sheetName val="6 Commitments"/>
      <sheetName val="7 2020 Spent-Unspent"/>
      <sheetName val="8 StatewidePgms"/>
      <sheetName val="9 IOU PY budget_savings"/>
      <sheetName val="10 Cap &amp; Target"/>
      <sheetName val="Functions Definitions"/>
      <sheetName val="11 Portfolio Summary"/>
      <sheetName val="12 Portfolio FTE"/>
      <sheetName val="13 Residential"/>
      <sheetName val="14 Commercial"/>
      <sheetName val="15 Industrial"/>
      <sheetName val="16 Agricultural"/>
      <sheetName val="17 Public Sector"/>
      <sheetName val="18 Cross Cutting"/>
      <sheetName val="19 2019 Metrics"/>
      <sheetName val="BPSummary"/>
      <sheetName val="FunctionalGroupMapping"/>
      <sheetName val="BPDetail"/>
      <sheetName val="FTE Loader Calc"/>
      <sheetName val="Program Pull"/>
      <sheetName val="Notes &amp; Valid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B.1 Budget"/>
      <sheetName val="App B.2 Savings"/>
      <sheetName val="App B.3 Spending and Carryover"/>
    </sheetNames>
    <sheetDataSet>
      <sheetData sheetId="0" refreshError="1"/>
      <sheetData sheetId="1" refreshError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B4797-EFAA-43A8-9CA2-6D02E4910039}" name="Table1" displayName="Table1" ref="A3:N25" totalsRowShown="0" headerRowDxfId="16" dataDxfId="15" dataCellStyle="Normal 10 2 2">
  <autoFilter ref="A3:N25" xr:uid="{EA9B4797-EFAA-43A8-9CA2-6D02E4910039}"/>
  <tableColumns count="14">
    <tableColumn id="1" xr3:uid="{83F5DB60-B551-4943-968F-51C7ACCB7B76}" name="Program ID" dataDxfId="14" dataCellStyle="Normal 10 2 2"/>
    <tableColumn id="2" xr3:uid="{B93FF8DD-DC4F-4D92-8FD4-B4DE89D3D2AA}" name="Program Name" dataDxfId="13" dataCellStyle="Normal 10 2 2"/>
    <tableColumn id="3" xr3:uid="{F51AE3DF-83CA-49CB-AF78-5266C6C01B14}" name="Counterparty" dataDxfId="12" dataCellStyle="Normal 10 2 2"/>
    <tableColumn id="4" xr3:uid="{78BDFD04-6DBB-4F65-9038-C273A8020DC0}" name="Primary Sector (Market Segment)" dataDxfId="11" dataCellStyle="Normal 10 2 2"/>
    <tableColumn id="5" xr3:uid="{A3E69D23-FB4E-4E8F-84A1-52930C4067FA}" name="Sub-Segment" dataDxfId="10" dataCellStyle="Normal 10 2 2"/>
    <tableColumn id="13" xr3:uid="{5F51D29A-A43C-4338-A704-ADE4EA95B418}" name="Market Size" dataDxfId="9" dataCellStyle="Normal 10 2 2"/>
    <tableColumn id="14" xr3:uid="{303B871F-E6F0-4912-A805-7601ADE05A58}" name="Types of Customers" dataDxfId="8" dataCellStyle="Normal 10 2 2"/>
    <tableColumn id="6" xr3:uid="{14E0B167-5149-488B-8FB5-CCB2EA087899}" name="Delivery Channel" dataDxfId="7" dataCellStyle="Normal 10 2 2"/>
    <tableColumn id="7" xr3:uid="{269C48B1-1052-49EB-B761-35572978D85D}" name="Length (Duration, in months)" dataDxfId="6" dataCellStyle="Normal 10 2 2"/>
    <tableColumn id="8" xr3:uid="{B95B6F12-B729-4EFD-9644-679216EEA91F}" name="Contract Start Date" dataDxfId="5" dataCellStyle="Normal 10 2 2"/>
    <tableColumn id="9" xr3:uid="{16A8A1D4-BBDC-4856-86B0-88622DF4E556}" name="Contract End Date" dataDxfId="4" dataCellStyle="Normal 10 2 2"/>
    <tableColumn id="10" xr3:uid="{A487F6F0-2FF2-4BCE-A872-DD60ABB60EA5}" name="Program Start Date" dataDxfId="3" dataCellStyle="Normal 10 2 2"/>
    <tableColumn id="11" xr3:uid="{895A296C-A09D-4337-A222-0C1AC12ED6B3}" name="Program End Date" dataDxfId="2" dataCellStyle="Normal 10 2 2"/>
    <tableColumn id="12" xr3:uid="{AB4482F0-78F6-465D-B650-B84B4A35F282}" name="Contract Dollar Value" dataDxfId="1" dataCellStyle="Currency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AC28F-C140-4528-82D7-4A14EA6A0F82}" name="Segments" displayName="Segments" ref="A1:A6" totalsRowShown="0">
  <autoFilter ref="A1:A6" xr:uid="{2E2AC28F-C140-4528-82D7-4A14EA6A0F82}"/>
  <tableColumns count="1">
    <tableColumn id="1" xr3:uid="{F275AC69-6DF9-4D8F-BF26-6C6A68ECF2FA}" name="Segme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0B958-4840-47A0-A308-56694FD8EA8F}" name="PrimarySector" displayName="PrimarySector" ref="C1:C8" totalsRowShown="0">
  <autoFilter ref="C1:C8" xr:uid="{3B90B958-4840-47A0-A308-56694FD8EA8F}"/>
  <sortState xmlns:xlrd2="http://schemas.microsoft.com/office/spreadsheetml/2017/richdata2" ref="C2:C8">
    <sortCondition ref="C1:C8"/>
  </sortState>
  <tableColumns count="1">
    <tableColumn id="1" xr3:uid="{A8F275F3-D51F-4ED1-9088-EE0520BECA8D}" name="Primary Secto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3955D2-09DC-427B-B798-B4F28D9FDEEA}" name="ProgramCategory" displayName="ProgramCategory" ref="E1:E13" totalsRowShown="0">
  <autoFilter ref="E1:E13" xr:uid="{FD3955D2-09DC-427B-B798-B4F28D9FDEEA}"/>
  <sortState xmlns:xlrd2="http://schemas.microsoft.com/office/spreadsheetml/2017/richdata2" ref="E2:E13">
    <sortCondition ref="E1:E13"/>
  </sortState>
  <tableColumns count="1">
    <tableColumn id="1" xr3:uid="{097300E9-105A-4068-AF6F-4BF23F570CE2}" name="Program Catego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66914-4677-41CC-9A33-CB5FD3BF738F}" name="YesNo" displayName="YesNo" ref="G1:G3" totalsRowShown="0">
  <autoFilter ref="G1:G3" xr:uid="{C1C66914-4677-41CC-9A33-CB5FD3BF738F}"/>
  <sortState xmlns:xlrd2="http://schemas.microsoft.com/office/spreadsheetml/2017/richdata2" ref="G2:G3">
    <sortCondition ref="G1:G3"/>
  </sortState>
  <tableColumns count="1">
    <tableColumn id="1" xr3:uid="{C57BE19F-01B6-40CC-B4DD-D155822CD9F8}" name="Yes/N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DA80BC-9E86-4E63-8870-3B9D5F3353CE}" name="PA" displayName="PA" ref="I1:I15" totalsRowShown="0" headerRowDxfId="0">
  <autoFilter ref="I1:I15" xr:uid="{6BDA80BC-9E86-4E63-8870-3B9D5F3353CE}"/>
  <sortState xmlns:xlrd2="http://schemas.microsoft.com/office/spreadsheetml/2017/richdata2" ref="I2:I15">
    <sortCondition ref="I1:I15"/>
  </sortState>
  <tableColumns count="1">
    <tableColumn id="1" xr3:uid="{69FF6AB0-9B3B-408D-8163-230EF6FB67E6}" name="P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" dT="2025-06-03T17:23:06.42" personId="{00000000-0000-0000-0000-000000000000}" id="{93EF72AF-1D50-4CC1-8726-927DAD13F214}">
    <text xml:space="preserve">[Mention was removed] [Mention was removed] [Mention was removed] 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DB21-AB07-4C85-8FAB-0BF767CDF276}">
  <dimension ref="B2:H15"/>
  <sheetViews>
    <sheetView showGridLines="0" zoomScaleNormal="100" workbookViewId="0">
      <selection activeCell="B11" sqref="B11"/>
    </sheetView>
  </sheetViews>
  <sheetFormatPr defaultColWidth="8.85546875" defaultRowHeight="23.25"/>
  <cols>
    <col min="1" max="1" width="5.7109375" style="10" customWidth="1"/>
    <col min="2" max="2" width="29.7109375" style="98" customWidth="1"/>
    <col min="3" max="3" width="8.85546875" style="99"/>
    <col min="4" max="16384" width="8.85546875" style="10"/>
  </cols>
  <sheetData>
    <row r="2" spans="2:8">
      <c r="B2" s="100" t="s">
        <v>0</v>
      </c>
    </row>
    <row r="3" spans="2:8" s="22" customFormat="1" ht="23.1" customHeight="1">
      <c r="B3" s="141" t="s">
        <v>1</v>
      </c>
      <c r="C3" s="142"/>
    </row>
    <row r="4" spans="2:8" s="22" customFormat="1" ht="23.1" customHeight="1">
      <c r="B4" s="143" t="s">
        <v>2</v>
      </c>
      <c r="C4" s="142"/>
      <c r="H4" s="144"/>
    </row>
    <row r="5" spans="2:8" s="22" customFormat="1" ht="23.1" customHeight="1">
      <c r="B5" s="143" t="s">
        <v>3</v>
      </c>
      <c r="C5" s="142"/>
    </row>
    <row r="6" spans="2:8" s="22" customFormat="1" ht="23.1" customHeight="1">
      <c r="B6" s="143" t="s">
        <v>4</v>
      </c>
      <c r="C6" s="142"/>
    </row>
    <row r="7" spans="2:8" s="22" customFormat="1" ht="23.1" customHeight="1">
      <c r="B7" s="143" t="s">
        <v>5</v>
      </c>
      <c r="C7" s="145" t="s">
        <v>6</v>
      </c>
    </row>
    <row r="8" spans="2:8" s="22" customFormat="1" ht="23.1" customHeight="1">
      <c r="B8" s="143" t="s">
        <v>7</v>
      </c>
      <c r="C8" s="142"/>
    </row>
    <row r="9" spans="2:8" s="22" customFormat="1" ht="23.1" customHeight="1">
      <c r="B9" s="143" t="s">
        <v>8</v>
      </c>
      <c r="C9" s="142"/>
    </row>
    <row r="10" spans="2:8" s="22" customFormat="1" ht="23.1" customHeight="1">
      <c r="B10" s="143" t="s">
        <v>9</v>
      </c>
      <c r="C10" s="142"/>
    </row>
    <row r="11" spans="2:8" s="22" customFormat="1" ht="23.1" customHeight="1">
      <c r="B11" s="143" t="s">
        <v>10</v>
      </c>
      <c r="C11" s="142"/>
    </row>
    <row r="12" spans="2:8" s="22" customFormat="1" ht="23.1" customHeight="1">
      <c r="B12" s="143" t="s">
        <v>11</v>
      </c>
      <c r="C12" s="145" t="s">
        <v>6</v>
      </c>
    </row>
    <row r="13" spans="2:8" s="22" customFormat="1" ht="23.1" customHeight="1">
      <c r="B13" s="143" t="s">
        <v>12</v>
      </c>
      <c r="C13" s="145" t="s">
        <v>6</v>
      </c>
    </row>
    <row r="14" spans="2:8" s="22" customFormat="1" ht="23.1" customHeight="1">
      <c r="B14" s="143" t="s">
        <v>13</v>
      </c>
      <c r="C14" s="145" t="s">
        <v>6</v>
      </c>
    </row>
    <row r="15" spans="2:8" s="22" customFormat="1" ht="23.1" customHeight="1">
      <c r="B15" s="143" t="s">
        <v>14</v>
      </c>
      <c r="C15" s="145" t="s">
        <v>15</v>
      </c>
    </row>
  </sheetData>
  <hyperlinks>
    <hyperlink ref="B3" location="'T-1 Savings&amp;Goals'!A1" display="T-1 Savings&amp;Goals" xr:uid="{82E9821E-AF69-45D7-AB2E-8595AD8153B8}"/>
    <hyperlink ref="B4" location="'T-2 EnvImpacts'!A1" display="T-2 EnvImpacts" xr:uid="{59D11DDA-7F55-4A2D-90C5-881A94F5E986}"/>
    <hyperlink ref="B5" location="'T-3 Program Data'!A1" display="T-3 Program Data" xr:uid="{3E18728D-F95F-4BB5-A4CF-03B73948E63F}"/>
    <hyperlink ref="B6" location="'T-4 Segment Summary'!A1" display="T-4 Segment Summary" xr:uid="{AD2892A3-33ED-4372-93FC-A24555BD56CB}"/>
    <hyperlink ref="B7" location="'T-5 Bill Impacts'!A1" display="T-5 Bill Impacts" xr:uid="{445BC269-F71B-4CB2-95CD-33B7BE8E7E8B}"/>
    <hyperlink ref="B8" location="'T-6 SavingsUseCategory'!A1" display="T-6 SavingsUseCategory" xr:uid="{D52734E8-4E8C-4005-AAC7-81368777B892}"/>
    <hyperlink ref="B9" location="'T-7 Commitments'!A1" display="T-7 Commitments" xr:uid="{CBC6D4E6-17A6-452F-80E9-0580A08C3977}"/>
    <hyperlink ref="B10" location="'T-8 Cap&amp;Target'!A1" display="T-8 Cap&amp;Target" xr:uid="{498C0FA4-5741-45A4-B0B6-22C0AC026503}"/>
    <hyperlink ref="B11" location="'T-9 BP Metrics'!A1" display="T-9 BP Metrics" xr:uid="{AE04C4A4-3189-46E9-930F-856BC86777F9}"/>
    <hyperlink ref="B12" location="'READ ME 3P Calculation'!A1" display="READ ME 3P Calculation" xr:uid="{7802BB64-FD54-4464-8928-80F32633C40C}"/>
    <hyperlink ref="B13" location="'T-10 3P Calculation'!A1" display="T-10 3P Calculation" xr:uid="{5374D1F8-3C5B-475B-BCAC-46A5C641DDEA}"/>
    <hyperlink ref="B14" location="'T-11 3P Contract Info'!A1" display="T-11 3P Contract Info" xr:uid="{E03F259A-924D-463E-B35A-00DC67F6A927}"/>
    <hyperlink ref="B15" location="'T-12 PG&amp;E Marketplace metrics'!A1" display="T-12 PG&amp;E Marketplace metrics" xr:uid="{29C9F4BF-B63C-44C3-B7D2-867FCC43880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1007A-D347-477F-86A7-E8ED1A4F9BE9}">
  <sheetPr>
    <pageSetUpPr fitToPage="1"/>
  </sheetPr>
  <dimension ref="A1:AB337"/>
  <sheetViews>
    <sheetView showGridLines="0" topLeftCell="I1" zoomScaleNormal="100" workbookViewId="0">
      <selection activeCell="I1" sqref="I1"/>
    </sheetView>
  </sheetViews>
  <sheetFormatPr defaultColWidth="8.7109375" defaultRowHeight="15" customHeight="1"/>
  <cols>
    <col min="1" max="1" width="18.140625" style="16" customWidth="1"/>
    <col min="2" max="2" width="33.140625" style="16" bestFit="1" customWidth="1"/>
    <col min="3" max="3" width="21.42578125" style="17" customWidth="1"/>
    <col min="4" max="4" width="20.5703125" style="16" customWidth="1"/>
    <col min="5" max="5" width="47.5703125" style="18" customWidth="1"/>
    <col min="6" max="6" width="51.140625" style="17" customWidth="1"/>
    <col min="7" max="7" width="40.42578125" style="16" customWidth="1"/>
    <col min="8" max="8" width="50.42578125" style="19" customWidth="1"/>
    <col min="9" max="9" width="32.42578125" style="10" customWidth="1"/>
    <col min="10" max="10" width="34" style="10" customWidth="1"/>
    <col min="11" max="11" width="36.85546875" style="10" customWidth="1"/>
    <col min="12" max="12" width="15.85546875" style="10" customWidth="1"/>
    <col min="13" max="20" width="16.140625" style="10" customWidth="1"/>
    <col min="21" max="28" width="32.5703125" style="10" customWidth="1"/>
    <col min="29" max="16384" width="8.7109375" style="10"/>
  </cols>
  <sheetData>
    <row r="1" spans="1:28">
      <c r="A1" s="15" t="s">
        <v>536</v>
      </c>
      <c r="I1" s="14" t="s">
        <v>10</v>
      </c>
    </row>
    <row r="2" spans="1:28">
      <c r="A2" s="20" t="s">
        <v>537</v>
      </c>
    </row>
    <row r="3" spans="1:28" ht="15.75" customHeight="1">
      <c r="A3" s="237" t="s">
        <v>538</v>
      </c>
      <c r="B3" s="237"/>
      <c r="C3" s="217"/>
      <c r="D3" s="108"/>
      <c r="E3" s="217"/>
      <c r="F3" s="217"/>
      <c r="G3" s="108"/>
      <c r="H3" s="108"/>
      <c r="I3" s="108"/>
      <c r="J3" s="108"/>
      <c r="K3" s="217"/>
      <c r="L3" s="108"/>
      <c r="M3" s="108"/>
      <c r="N3" s="108"/>
      <c r="O3" s="108"/>
      <c r="P3" s="108"/>
      <c r="Q3" s="108"/>
      <c r="R3" s="239"/>
      <c r="S3" s="239"/>
      <c r="T3" s="239"/>
      <c r="U3" s="239"/>
      <c r="V3" s="239"/>
      <c r="W3" s="108"/>
      <c r="X3" s="108"/>
      <c r="Y3" s="108"/>
      <c r="Z3" s="108"/>
      <c r="AA3" s="108"/>
      <c r="AB3" s="108"/>
    </row>
    <row r="4" spans="1:28" ht="15.75" customHeight="1">
      <c r="A4" s="238" t="s">
        <v>539</v>
      </c>
      <c r="B4" s="209"/>
      <c r="C4" s="218" t="s">
        <v>353</v>
      </c>
      <c r="D4" s="218" t="s">
        <v>353</v>
      </c>
      <c r="E4" s="218" t="s">
        <v>353</v>
      </c>
      <c r="F4" s="218" t="s">
        <v>353</v>
      </c>
      <c r="G4" s="218" t="s">
        <v>353</v>
      </c>
      <c r="H4" s="218" t="s">
        <v>353</v>
      </c>
      <c r="I4" s="218" t="s">
        <v>353</v>
      </c>
      <c r="J4" s="218" t="s">
        <v>353</v>
      </c>
      <c r="K4" s="218" t="s">
        <v>353</v>
      </c>
      <c r="L4" s="218" t="s">
        <v>353</v>
      </c>
      <c r="M4" s="218" t="s">
        <v>353</v>
      </c>
      <c r="N4" s="218" t="s">
        <v>353</v>
      </c>
      <c r="O4" s="218" t="s">
        <v>353</v>
      </c>
      <c r="P4" s="218" t="s">
        <v>353</v>
      </c>
      <c r="Q4" s="218" t="s">
        <v>353</v>
      </c>
      <c r="R4" s="108"/>
      <c r="S4" s="108"/>
      <c r="T4" s="108"/>
      <c r="U4" s="108"/>
      <c r="V4" s="108"/>
      <c r="W4" s="218" t="s">
        <v>353</v>
      </c>
      <c r="X4" s="218" t="s">
        <v>353</v>
      </c>
      <c r="Y4" s="218" t="s">
        <v>353</v>
      </c>
      <c r="Z4" s="218" t="s">
        <v>353</v>
      </c>
      <c r="AA4" s="218" t="s">
        <v>353</v>
      </c>
      <c r="AB4" s="219" t="s">
        <v>353</v>
      </c>
    </row>
    <row r="5" spans="1:28" ht="15.75" customHeight="1">
      <c r="A5" s="279" t="s">
        <v>540</v>
      </c>
      <c r="B5" s="273" t="s">
        <v>420</v>
      </c>
      <c r="C5" s="273" t="s">
        <v>541</v>
      </c>
      <c r="D5" s="273" t="s">
        <v>542</v>
      </c>
      <c r="E5" s="273" t="s">
        <v>543</v>
      </c>
      <c r="F5" s="273" t="s">
        <v>544</v>
      </c>
      <c r="G5" s="273" t="s">
        <v>545</v>
      </c>
      <c r="H5" s="273" t="s">
        <v>546</v>
      </c>
      <c r="I5" s="273" t="s">
        <v>547</v>
      </c>
      <c r="J5" s="273" t="s">
        <v>548</v>
      </c>
      <c r="K5" s="273" t="s">
        <v>390</v>
      </c>
      <c r="L5" s="279" t="s">
        <v>549</v>
      </c>
      <c r="M5" s="279" t="s">
        <v>550</v>
      </c>
      <c r="N5" s="279" t="s">
        <v>551</v>
      </c>
      <c r="O5" s="279" t="s">
        <v>552</v>
      </c>
      <c r="P5" s="279" t="s">
        <v>553</v>
      </c>
      <c r="Q5" s="297" t="s">
        <v>554</v>
      </c>
      <c r="R5" s="281" t="s">
        <v>555</v>
      </c>
      <c r="S5" s="282"/>
      <c r="T5" s="283"/>
      <c r="U5" s="275" t="s">
        <v>556</v>
      </c>
      <c r="V5" s="277" t="s">
        <v>557</v>
      </c>
      <c r="W5" s="279" t="s">
        <v>558</v>
      </c>
      <c r="X5" s="279" t="s">
        <v>559</v>
      </c>
      <c r="Y5" s="279" t="s">
        <v>560</v>
      </c>
      <c r="Z5" s="273" t="s">
        <v>561</v>
      </c>
      <c r="AA5" s="273" t="s">
        <v>562</v>
      </c>
      <c r="AB5" s="273" t="s">
        <v>563</v>
      </c>
    </row>
    <row r="6" spans="1:28" ht="15.75" customHeight="1">
      <c r="A6" s="274"/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80"/>
      <c r="M6" s="280"/>
      <c r="N6" s="280"/>
      <c r="O6" s="280"/>
      <c r="P6" s="280"/>
      <c r="Q6" s="298"/>
      <c r="R6" s="284"/>
      <c r="S6" s="285"/>
      <c r="T6" s="286"/>
      <c r="U6" s="276"/>
      <c r="V6" s="278"/>
      <c r="W6" s="280"/>
      <c r="X6" s="280"/>
      <c r="Y6" s="280"/>
      <c r="Z6" s="274"/>
      <c r="AA6" s="274"/>
      <c r="AB6" s="274"/>
    </row>
    <row r="7" spans="1:28" ht="15.75" customHeight="1">
      <c r="A7" s="220">
        <v>0</v>
      </c>
      <c r="B7" s="221" t="s">
        <v>564</v>
      </c>
      <c r="C7" s="221" t="s">
        <v>565</v>
      </c>
      <c r="D7" s="221" t="s">
        <v>566</v>
      </c>
      <c r="E7" s="221" t="s">
        <v>567</v>
      </c>
      <c r="F7" s="222" t="s">
        <v>568</v>
      </c>
      <c r="G7" s="222" t="s">
        <v>569</v>
      </c>
      <c r="H7" s="222" t="s">
        <v>548</v>
      </c>
      <c r="I7" s="250" t="s">
        <v>570</v>
      </c>
      <c r="J7" s="250" t="s">
        <v>571</v>
      </c>
      <c r="K7" s="222" t="s">
        <v>572</v>
      </c>
      <c r="L7" s="223">
        <v>2016</v>
      </c>
      <c r="M7" s="224">
        <v>239527</v>
      </c>
      <c r="N7" s="224">
        <v>319931</v>
      </c>
      <c r="O7" s="224">
        <v>314739</v>
      </c>
      <c r="P7" s="224">
        <v>188828</v>
      </c>
      <c r="Q7" s="224">
        <v>430860</v>
      </c>
      <c r="R7" s="226">
        <v>76996</v>
      </c>
      <c r="S7" s="226">
        <v>76996</v>
      </c>
      <c r="T7" s="226">
        <v>76996</v>
      </c>
      <c r="U7" s="226">
        <v>230989</v>
      </c>
      <c r="V7" s="226">
        <v>161692</v>
      </c>
      <c r="W7" s="228">
        <v>38880</v>
      </c>
      <c r="X7" s="227" t="s">
        <v>573</v>
      </c>
      <c r="Y7" s="227" t="s">
        <v>573</v>
      </c>
      <c r="Z7" s="240" t="s">
        <v>574</v>
      </c>
      <c r="AA7" s="240" t="s">
        <v>575</v>
      </c>
      <c r="AB7" s="240" t="s">
        <v>353</v>
      </c>
    </row>
    <row r="8" spans="1:28" ht="15.75" customHeight="1">
      <c r="A8" s="220">
        <v>1</v>
      </c>
      <c r="B8" s="221" t="s">
        <v>564</v>
      </c>
      <c r="C8" s="221" t="s">
        <v>576</v>
      </c>
      <c r="D8" s="221" t="s">
        <v>566</v>
      </c>
      <c r="E8" s="221" t="s">
        <v>577</v>
      </c>
      <c r="F8" s="222" t="s">
        <v>578</v>
      </c>
      <c r="G8" s="222" t="s">
        <v>579</v>
      </c>
      <c r="H8" s="222" t="s">
        <v>548</v>
      </c>
      <c r="I8" s="250" t="s">
        <v>580</v>
      </c>
      <c r="J8" s="250" t="s">
        <v>578</v>
      </c>
      <c r="K8" s="222" t="s">
        <v>572</v>
      </c>
      <c r="L8" s="221">
        <v>2016</v>
      </c>
      <c r="M8" s="229">
        <v>98609</v>
      </c>
      <c r="N8" s="229">
        <v>87297</v>
      </c>
      <c r="O8" s="229">
        <v>132022</v>
      </c>
      <c r="P8" s="229">
        <v>55213</v>
      </c>
      <c r="Q8" s="229">
        <v>96882</v>
      </c>
      <c r="R8" s="226">
        <v>49464</v>
      </c>
      <c r="S8" s="226">
        <v>49464</v>
      </c>
      <c r="T8" s="226">
        <v>49464</v>
      </c>
      <c r="U8" s="226">
        <v>148393</v>
      </c>
      <c r="V8" s="226">
        <v>105861</v>
      </c>
      <c r="W8" s="226">
        <v>7625</v>
      </c>
      <c r="X8" s="225" t="s">
        <v>573</v>
      </c>
      <c r="Y8" s="225" t="s">
        <v>573</v>
      </c>
      <c r="Z8" s="240" t="s">
        <v>581</v>
      </c>
      <c r="AA8" s="240" t="s">
        <v>582</v>
      </c>
      <c r="AB8" s="240" t="s">
        <v>353</v>
      </c>
    </row>
    <row r="9" spans="1:28" ht="15.75" customHeight="1">
      <c r="A9" s="220">
        <v>2</v>
      </c>
      <c r="B9" s="221" t="s">
        <v>564</v>
      </c>
      <c r="C9" s="221" t="s">
        <v>576</v>
      </c>
      <c r="D9" s="221" t="s">
        <v>566</v>
      </c>
      <c r="E9" s="221" t="s">
        <v>577</v>
      </c>
      <c r="F9" s="222" t="s">
        <v>583</v>
      </c>
      <c r="G9" s="222" t="s">
        <v>579</v>
      </c>
      <c r="H9" s="222" t="s">
        <v>548</v>
      </c>
      <c r="I9" s="250" t="s">
        <v>580</v>
      </c>
      <c r="J9" s="250" t="s">
        <v>583</v>
      </c>
      <c r="K9" s="222" t="s">
        <v>572</v>
      </c>
      <c r="L9" s="221">
        <v>2016</v>
      </c>
      <c r="M9" s="229">
        <v>89177</v>
      </c>
      <c r="N9" s="229">
        <v>80492</v>
      </c>
      <c r="O9" s="229">
        <v>129588</v>
      </c>
      <c r="P9" s="229">
        <v>53058</v>
      </c>
      <c r="Q9" s="229">
        <v>95334</v>
      </c>
      <c r="R9" s="226">
        <v>43795</v>
      </c>
      <c r="S9" s="226">
        <v>43795</v>
      </c>
      <c r="T9" s="226">
        <v>43795</v>
      </c>
      <c r="U9" s="226">
        <v>131384</v>
      </c>
      <c r="V9" s="226">
        <v>93864</v>
      </c>
      <c r="W9" s="226">
        <v>7554</v>
      </c>
      <c r="X9" s="225" t="s">
        <v>573</v>
      </c>
      <c r="Y9" s="225" t="s">
        <v>573</v>
      </c>
      <c r="Z9" s="240" t="s">
        <v>581</v>
      </c>
      <c r="AA9" s="240" t="s">
        <v>582</v>
      </c>
      <c r="AB9" s="240" t="s">
        <v>353</v>
      </c>
    </row>
    <row r="10" spans="1:28" ht="15.75" customHeight="1">
      <c r="A10" s="220">
        <v>3</v>
      </c>
      <c r="B10" s="221" t="s">
        <v>564</v>
      </c>
      <c r="C10" s="221" t="s">
        <v>576</v>
      </c>
      <c r="D10" s="221" t="s">
        <v>566</v>
      </c>
      <c r="E10" s="221" t="s">
        <v>577</v>
      </c>
      <c r="F10" s="222" t="s">
        <v>584</v>
      </c>
      <c r="G10" s="222" t="s">
        <v>579</v>
      </c>
      <c r="H10" s="222" t="s">
        <v>548</v>
      </c>
      <c r="I10" s="250" t="s">
        <v>580</v>
      </c>
      <c r="J10" s="250" t="s">
        <v>584</v>
      </c>
      <c r="K10" s="222" t="s">
        <v>572</v>
      </c>
      <c r="L10" s="221">
        <v>2016</v>
      </c>
      <c r="M10" s="229">
        <v>372063993</v>
      </c>
      <c r="N10" s="229">
        <v>481703716</v>
      </c>
      <c r="O10" s="229">
        <v>460021010</v>
      </c>
      <c r="P10" s="229">
        <v>251434562</v>
      </c>
      <c r="Q10" s="229">
        <v>582129640</v>
      </c>
      <c r="R10" s="226">
        <v>229181762</v>
      </c>
      <c r="S10" s="226">
        <v>229181762</v>
      </c>
      <c r="T10" s="226">
        <v>229181762</v>
      </c>
      <c r="U10" s="226">
        <v>687545285</v>
      </c>
      <c r="V10" s="226">
        <v>498393942</v>
      </c>
      <c r="W10" s="226">
        <v>29292829</v>
      </c>
      <c r="X10" s="225" t="s">
        <v>573</v>
      </c>
      <c r="Y10" s="225" t="s">
        <v>573</v>
      </c>
      <c r="Z10" s="240" t="s">
        <v>581</v>
      </c>
      <c r="AA10" s="240" t="s">
        <v>582</v>
      </c>
      <c r="AB10" s="240" t="s">
        <v>353</v>
      </c>
    </row>
    <row r="11" spans="1:28" ht="15.75" customHeight="1">
      <c r="A11" s="220">
        <v>4</v>
      </c>
      <c r="B11" s="221" t="s">
        <v>564</v>
      </c>
      <c r="C11" s="221" t="s">
        <v>576</v>
      </c>
      <c r="D11" s="221" t="s">
        <v>566</v>
      </c>
      <c r="E11" s="221" t="s">
        <v>577</v>
      </c>
      <c r="F11" s="222" t="s">
        <v>585</v>
      </c>
      <c r="G11" s="222" t="s">
        <v>579</v>
      </c>
      <c r="H11" s="222" t="s">
        <v>548</v>
      </c>
      <c r="I11" s="250" t="s">
        <v>580</v>
      </c>
      <c r="J11" s="250" t="s">
        <v>585</v>
      </c>
      <c r="K11" s="222" t="s">
        <v>572</v>
      </c>
      <c r="L11" s="221">
        <v>2016</v>
      </c>
      <c r="M11" s="229">
        <v>316429662</v>
      </c>
      <c r="N11" s="229">
        <v>440258088</v>
      </c>
      <c r="O11" s="229">
        <v>436447654</v>
      </c>
      <c r="P11" s="229">
        <v>242605044</v>
      </c>
      <c r="Q11" s="229">
        <v>572760268</v>
      </c>
      <c r="R11" s="226">
        <v>201672144</v>
      </c>
      <c r="S11" s="226">
        <v>201672144</v>
      </c>
      <c r="T11" s="226">
        <v>201672144</v>
      </c>
      <c r="U11" s="226">
        <v>605016433</v>
      </c>
      <c r="V11" s="226">
        <v>439793123</v>
      </c>
      <c r="W11" s="226">
        <v>29168020</v>
      </c>
      <c r="X11" s="225" t="s">
        <v>573</v>
      </c>
      <c r="Y11" s="225" t="s">
        <v>573</v>
      </c>
      <c r="Z11" s="240" t="s">
        <v>581</v>
      </c>
      <c r="AA11" s="240" t="s">
        <v>582</v>
      </c>
      <c r="AB11" s="240" t="s">
        <v>353</v>
      </c>
    </row>
    <row r="12" spans="1:28" ht="15.75" customHeight="1">
      <c r="A12" s="220">
        <v>5</v>
      </c>
      <c r="B12" s="221" t="s">
        <v>564</v>
      </c>
      <c r="C12" s="221" t="s">
        <v>576</v>
      </c>
      <c r="D12" s="221" t="s">
        <v>566</v>
      </c>
      <c r="E12" s="221" t="s">
        <v>577</v>
      </c>
      <c r="F12" s="222" t="s">
        <v>586</v>
      </c>
      <c r="G12" s="222" t="s">
        <v>579</v>
      </c>
      <c r="H12" s="222" t="s">
        <v>548</v>
      </c>
      <c r="I12" s="250" t="s">
        <v>580</v>
      </c>
      <c r="J12" s="250" t="s">
        <v>586</v>
      </c>
      <c r="K12" s="222" t="s">
        <v>572</v>
      </c>
      <c r="L12" s="221">
        <v>2016</v>
      </c>
      <c r="M12" s="229">
        <v>3668704</v>
      </c>
      <c r="N12" s="229">
        <v>2102400</v>
      </c>
      <c r="O12" s="229">
        <v>1471491</v>
      </c>
      <c r="P12" s="229">
        <v>3446226</v>
      </c>
      <c r="Q12" s="229">
        <v>5012591</v>
      </c>
      <c r="R12" s="226">
        <v>3668761</v>
      </c>
      <c r="S12" s="226">
        <v>3668761</v>
      </c>
      <c r="T12" s="226">
        <v>3668761</v>
      </c>
      <c r="U12" s="226">
        <v>11006284</v>
      </c>
      <c r="V12" s="226">
        <v>7918605</v>
      </c>
      <c r="W12" s="226">
        <v>3856722</v>
      </c>
      <c r="X12" s="225" t="s">
        <v>573</v>
      </c>
      <c r="Y12" s="225" t="s">
        <v>573</v>
      </c>
      <c r="Z12" s="240" t="s">
        <v>581</v>
      </c>
      <c r="AA12" s="240" t="s">
        <v>582</v>
      </c>
      <c r="AB12" s="240" t="s">
        <v>353</v>
      </c>
    </row>
    <row r="13" spans="1:28" ht="15.75" customHeight="1">
      <c r="A13" s="220">
        <v>6</v>
      </c>
      <c r="B13" s="221" t="s">
        <v>564</v>
      </c>
      <c r="C13" s="221" t="s">
        <v>576</v>
      </c>
      <c r="D13" s="221" t="s">
        <v>566</v>
      </c>
      <c r="E13" s="221" t="s">
        <v>577</v>
      </c>
      <c r="F13" s="222" t="s">
        <v>587</v>
      </c>
      <c r="G13" s="222" t="s">
        <v>579</v>
      </c>
      <c r="H13" s="222" t="s">
        <v>548</v>
      </c>
      <c r="I13" s="250" t="s">
        <v>580</v>
      </c>
      <c r="J13" s="250" t="s">
        <v>587</v>
      </c>
      <c r="K13" s="222" t="s">
        <v>572</v>
      </c>
      <c r="L13" s="221">
        <v>2016</v>
      </c>
      <c r="M13" s="229">
        <v>2983256</v>
      </c>
      <c r="N13" s="229">
        <v>1635555</v>
      </c>
      <c r="O13" s="229">
        <v>1164208</v>
      </c>
      <c r="P13" s="229">
        <v>3265340</v>
      </c>
      <c r="Q13" s="229">
        <v>4890195</v>
      </c>
      <c r="R13" s="226">
        <v>3365103</v>
      </c>
      <c r="S13" s="226">
        <v>3365103</v>
      </c>
      <c r="T13" s="226">
        <v>3365103</v>
      </c>
      <c r="U13" s="226">
        <v>10095308</v>
      </c>
      <c r="V13" s="226">
        <v>7204935</v>
      </c>
      <c r="W13" s="226">
        <v>3445012</v>
      </c>
      <c r="X13" s="225" t="s">
        <v>573</v>
      </c>
      <c r="Y13" s="225" t="s">
        <v>573</v>
      </c>
      <c r="Z13" s="240" t="s">
        <v>581</v>
      </c>
      <c r="AA13" s="240" t="s">
        <v>582</v>
      </c>
      <c r="AB13" s="240" t="s">
        <v>353</v>
      </c>
    </row>
    <row r="14" spans="1:28" ht="15.75" customHeight="1">
      <c r="A14" s="220">
        <v>7</v>
      </c>
      <c r="B14" s="221" t="s">
        <v>564</v>
      </c>
      <c r="C14" s="221" t="s">
        <v>576</v>
      </c>
      <c r="D14" s="221" t="s">
        <v>566</v>
      </c>
      <c r="E14" s="221" t="s">
        <v>577</v>
      </c>
      <c r="F14" s="222" t="s">
        <v>588</v>
      </c>
      <c r="G14" s="222" t="s">
        <v>579</v>
      </c>
      <c r="H14" s="222" t="s">
        <v>548</v>
      </c>
      <c r="I14" s="250" t="s">
        <v>589</v>
      </c>
      <c r="J14" s="250" t="s">
        <v>588</v>
      </c>
      <c r="K14" s="222" t="s">
        <v>572</v>
      </c>
      <c r="L14" s="221">
        <v>2016</v>
      </c>
      <c r="M14" s="229">
        <v>862576</v>
      </c>
      <c r="N14" s="229">
        <v>918866</v>
      </c>
      <c r="O14" s="229">
        <v>1093889</v>
      </c>
      <c r="P14" s="229">
        <v>609080</v>
      </c>
      <c r="Q14" s="229">
        <v>1285038</v>
      </c>
      <c r="R14" s="226">
        <v>328864</v>
      </c>
      <c r="S14" s="226">
        <v>328864</v>
      </c>
      <c r="T14" s="226">
        <v>328864</v>
      </c>
      <c r="U14" s="226">
        <v>986591</v>
      </c>
      <c r="V14" s="226">
        <v>703816</v>
      </c>
      <c r="W14" s="226">
        <v>24052</v>
      </c>
      <c r="X14" s="225" t="s">
        <v>573</v>
      </c>
      <c r="Y14" s="225" t="s">
        <v>573</v>
      </c>
      <c r="Z14" s="240" t="s">
        <v>590</v>
      </c>
      <c r="AA14" s="240" t="s">
        <v>582</v>
      </c>
      <c r="AB14" s="240" t="s">
        <v>353</v>
      </c>
    </row>
    <row r="15" spans="1:28" ht="15.75" customHeight="1">
      <c r="A15" s="220">
        <v>8</v>
      </c>
      <c r="B15" s="221" t="s">
        <v>564</v>
      </c>
      <c r="C15" s="221" t="s">
        <v>576</v>
      </c>
      <c r="D15" s="221" t="s">
        <v>566</v>
      </c>
      <c r="E15" s="221" t="s">
        <v>577</v>
      </c>
      <c r="F15" s="222" t="s">
        <v>591</v>
      </c>
      <c r="G15" s="222" t="s">
        <v>579</v>
      </c>
      <c r="H15" s="222" t="s">
        <v>548</v>
      </c>
      <c r="I15" s="250" t="s">
        <v>580</v>
      </c>
      <c r="J15" s="250" t="s">
        <v>591</v>
      </c>
      <c r="K15" s="222" t="s">
        <v>572</v>
      </c>
      <c r="L15" s="221">
        <v>2016</v>
      </c>
      <c r="M15" s="229">
        <v>736774</v>
      </c>
      <c r="N15" s="229">
        <v>848280</v>
      </c>
      <c r="O15" s="229">
        <v>1054950</v>
      </c>
      <c r="P15" s="229">
        <v>593121</v>
      </c>
      <c r="Q15" s="229">
        <v>1269912</v>
      </c>
      <c r="R15" s="226">
        <v>238002</v>
      </c>
      <c r="S15" s="226">
        <v>238002</v>
      </c>
      <c r="T15" s="226">
        <v>238002</v>
      </c>
      <c r="U15" s="226">
        <v>714007</v>
      </c>
      <c r="V15" s="226">
        <v>510105</v>
      </c>
      <c r="W15" s="226">
        <v>21775</v>
      </c>
      <c r="X15" s="225" t="s">
        <v>573</v>
      </c>
      <c r="Y15" s="225" t="s">
        <v>573</v>
      </c>
      <c r="Z15" s="240" t="s">
        <v>590</v>
      </c>
      <c r="AA15" s="240" t="s">
        <v>582</v>
      </c>
      <c r="AB15" s="240" t="s">
        <v>353</v>
      </c>
    </row>
    <row r="16" spans="1:28" ht="15.75" customHeight="1">
      <c r="A16" s="220">
        <v>9</v>
      </c>
      <c r="B16" s="221" t="s">
        <v>564</v>
      </c>
      <c r="C16" s="221" t="s">
        <v>576</v>
      </c>
      <c r="D16" s="221" t="s">
        <v>566</v>
      </c>
      <c r="E16" s="221" t="s">
        <v>577</v>
      </c>
      <c r="F16" s="222" t="s">
        <v>592</v>
      </c>
      <c r="G16" s="222" t="s">
        <v>579</v>
      </c>
      <c r="H16" s="222" t="s">
        <v>548</v>
      </c>
      <c r="I16" s="250" t="s">
        <v>580</v>
      </c>
      <c r="J16" s="250" t="s">
        <v>592</v>
      </c>
      <c r="K16" s="222" t="s">
        <v>572</v>
      </c>
      <c r="L16" s="221">
        <v>2016</v>
      </c>
      <c r="M16" s="229">
        <v>4071541356</v>
      </c>
      <c r="N16" s="229">
        <v>5453328495</v>
      </c>
      <c r="O16" s="229">
        <v>5629792058</v>
      </c>
      <c r="P16" s="229">
        <v>2641285319</v>
      </c>
      <c r="Q16" s="229">
        <v>7753377254</v>
      </c>
      <c r="R16" s="226">
        <v>2383262774</v>
      </c>
      <c r="S16" s="226">
        <v>2383262774</v>
      </c>
      <c r="T16" s="226">
        <v>2383262774</v>
      </c>
      <c r="U16" s="226">
        <v>7149788321</v>
      </c>
      <c r="V16" s="226">
        <v>5182802156</v>
      </c>
      <c r="W16" s="226">
        <v>42330770</v>
      </c>
      <c r="X16" s="225" t="s">
        <v>573</v>
      </c>
      <c r="Y16" s="225" t="s">
        <v>573</v>
      </c>
      <c r="Z16" s="240" t="s">
        <v>590</v>
      </c>
      <c r="AA16" s="240" t="s">
        <v>582</v>
      </c>
      <c r="AB16" s="240" t="s">
        <v>353</v>
      </c>
    </row>
    <row r="17" spans="1:28" ht="15.75" customHeight="1">
      <c r="A17" s="220">
        <v>10</v>
      </c>
      <c r="B17" s="221" t="s">
        <v>564</v>
      </c>
      <c r="C17" s="221" t="s">
        <v>576</v>
      </c>
      <c r="D17" s="221" t="s">
        <v>566</v>
      </c>
      <c r="E17" s="221" t="s">
        <v>577</v>
      </c>
      <c r="F17" s="222" t="s">
        <v>593</v>
      </c>
      <c r="G17" s="222" t="s">
        <v>579</v>
      </c>
      <c r="H17" s="222" t="s">
        <v>548</v>
      </c>
      <c r="I17" s="250" t="s">
        <v>580</v>
      </c>
      <c r="J17" s="250" t="s">
        <v>593</v>
      </c>
      <c r="K17" s="222" t="s">
        <v>572</v>
      </c>
      <c r="L17" s="221">
        <v>2016</v>
      </c>
      <c r="M17" s="229">
        <v>3399176958</v>
      </c>
      <c r="N17" s="229">
        <v>4992750889</v>
      </c>
      <c r="O17" s="229">
        <v>5376922453</v>
      </c>
      <c r="P17" s="229">
        <v>2561567227</v>
      </c>
      <c r="Q17" s="229">
        <v>7656685480</v>
      </c>
      <c r="R17" s="226">
        <v>1953734963</v>
      </c>
      <c r="S17" s="226">
        <v>1953734963</v>
      </c>
      <c r="T17" s="226">
        <v>1953734963</v>
      </c>
      <c r="U17" s="226">
        <v>5861204888</v>
      </c>
      <c r="V17" s="226">
        <v>4260574529</v>
      </c>
      <c r="W17" s="226">
        <v>32297483</v>
      </c>
      <c r="X17" s="225" t="s">
        <v>573</v>
      </c>
      <c r="Y17" s="225" t="s">
        <v>573</v>
      </c>
      <c r="Z17" s="240" t="s">
        <v>590</v>
      </c>
      <c r="AA17" s="240" t="s">
        <v>582</v>
      </c>
      <c r="AB17" s="240" t="s">
        <v>353</v>
      </c>
    </row>
    <row r="18" spans="1:28" ht="15.75" customHeight="1">
      <c r="A18" s="220">
        <v>11</v>
      </c>
      <c r="B18" s="221" t="s">
        <v>564</v>
      </c>
      <c r="C18" s="221" t="s">
        <v>576</v>
      </c>
      <c r="D18" s="221" t="s">
        <v>566</v>
      </c>
      <c r="E18" s="221" t="s">
        <v>577</v>
      </c>
      <c r="F18" s="222" t="s">
        <v>594</v>
      </c>
      <c r="G18" s="222" t="s">
        <v>579</v>
      </c>
      <c r="H18" s="222" t="s">
        <v>548</v>
      </c>
      <c r="I18" s="250" t="s">
        <v>580</v>
      </c>
      <c r="J18" s="250" t="s">
        <v>594</v>
      </c>
      <c r="K18" s="222" t="s">
        <v>572</v>
      </c>
      <c r="L18" s="221">
        <v>2016</v>
      </c>
      <c r="M18" s="229">
        <v>38143322</v>
      </c>
      <c r="N18" s="229">
        <v>12096191</v>
      </c>
      <c r="O18" s="229">
        <v>4011449</v>
      </c>
      <c r="P18" s="229">
        <v>33617962</v>
      </c>
      <c r="Q18" s="229">
        <v>54439560</v>
      </c>
      <c r="R18" s="226">
        <v>27876601</v>
      </c>
      <c r="S18" s="226">
        <v>27876601</v>
      </c>
      <c r="T18" s="226">
        <v>27876601</v>
      </c>
      <c r="U18" s="226">
        <v>83629803</v>
      </c>
      <c r="V18" s="226">
        <v>60168485</v>
      </c>
      <c r="W18" s="226">
        <v>24045904</v>
      </c>
      <c r="X18" s="225" t="s">
        <v>573</v>
      </c>
      <c r="Y18" s="225" t="s">
        <v>573</v>
      </c>
      <c r="Z18" s="240" t="s">
        <v>590</v>
      </c>
      <c r="AA18" s="240" t="s">
        <v>582</v>
      </c>
      <c r="AB18" s="240" t="s">
        <v>353</v>
      </c>
    </row>
    <row r="19" spans="1:28" ht="15.75" customHeight="1">
      <c r="A19" s="220">
        <v>12</v>
      </c>
      <c r="B19" s="221" t="s">
        <v>564</v>
      </c>
      <c r="C19" s="221" t="s">
        <v>576</v>
      </c>
      <c r="D19" s="221" t="s">
        <v>566</v>
      </c>
      <c r="E19" s="221" t="s">
        <v>577</v>
      </c>
      <c r="F19" s="222" t="s">
        <v>595</v>
      </c>
      <c r="G19" s="222" t="s">
        <v>579</v>
      </c>
      <c r="H19" s="222" t="s">
        <v>548</v>
      </c>
      <c r="I19" s="250" t="s">
        <v>580</v>
      </c>
      <c r="J19" s="250" t="s">
        <v>595</v>
      </c>
      <c r="K19" s="222" t="s">
        <v>572</v>
      </c>
      <c r="L19" s="221">
        <v>2016</v>
      </c>
      <c r="M19" s="229">
        <v>31043918</v>
      </c>
      <c r="N19" s="229">
        <v>7509075</v>
      </c>
      <c r="O19" s="229">
        <v>34955</v>
      </c>
      <c r="P19" s="229">
        <v>30776344</v>
      </c>
      <c r="Q19" s="229">
        <v>52760707</v>
      </c>
      <c r="R19" s="226">
        <v>21343246</v>
      </c>
      <c r="S19" s="226">
        <v>21343246</v>
      </c>
      <c r="T19" s="226">
        <v>21343246</v>
      </c>
      <c r="U19" s="226">
        <v>64029739</v>
      </c>
      <c r="V19" s="226">
        <v>45697479</v>
      </c>
      <c r="W19" s="226">
        <v>19450379</v>
      </c>
      <c r="X19" s="225" t="s">
        <v>573</v>
      </c>
      <c r="Y19" s="225" t="s">
        <v>573</v>
      </c>
      <c r="Z19" s="240" t="s">
        <v>590</v>
      </c>
      <c r="AA19" s="240" t="s">
        <v>582</v>
      </c>
      <c r="AB19" s="240" t="s">
        <v>353</v>
      </c>
    </row>
    <row r="20" spans="1:28" ht="15.75" customHeight="1">
      <c r="A20" s="220">
        <v>13</v>
      </c>
      <c r="B20" s="221" t="s">
        <v>564</v>
      </c>
      <c r="C20" s="221" t="s">
        <v>576</v>
      </c>
      <c r="D20" s="221" t="s">
        <v>596</v>
      </c>
      <c r="E20" s="221" t="s">
        <v>597</v>
      </c>
      <c r="F20" s="222" t="s">
        <v>578</v>
      </c>
      <c r="G20" s="222" t="s">
        <v>598</v>
      </c>
      <c r="H20" s="222" t="s">
        <v>548</v>
      </c>
      <c r="I20" s="250" t="s">
        <v>599</v>
      </c>
      <c r="J20" s="250" t="s">
        <v>600</v>
      </c>
      <c r="K20" s="222" t="s">
        <v>572</v>
      </c>
      <c r="L20" s="221">
        <v>2016</v>
      </c>
      <c r="M20" s="221">
        <v>712</v>
      </c>
      <c r="N20" s="229">
        <v>4286</v>
      </c>
      <c r="O20" s="229">
        <v>4656</v>
      </c>
      <c r="P20" s="221">
        <v>714</v>
      </c>
      <c r="Q20" s="221">
        <v>57</v>
      </c>
      <c r="R20" s="225">
        <v>744</v>
      </c>
      <c r="S20" s="225">
        <v>744</v>
      </c>
      <c r="T20" s="225">
        <v>744</v>
      </c>
      <c r="U20" s="226">
        <v>2232</v>
      </c>
      <c r="V20" s="226">
        <v>1556</v>
      </c>
      <c r="W20" s="225">
        <v>48</v>
      </c>
      <c r="X20" s="225" t="s">
        <v>573</v>
      </c>
      <c r="Y20" s="225" t="s">
        <v>573</v>
      </c>
      <c r="Z20" s="240" t="s">
        <v>601</v>
      </c>
      <c r="AA20" s="240" t="s">
        <v>602</v>
      </c>
      <c r="AB20" s="240" t="s">
        <v>353</v>
      </c>
    </row>
    <row r="21" spans="1:28" ht="15.75" customHeight="1">
      <c r="A21" s="220">
        <v>14</v>
      </c>
      <c r="B21" s="221" t="s">
        <v>564</v>
      </c>
      <c r="C21" s="221" t="s">
        <v>576</v>
      </c>
      <c r="D21" s="221" t="s">
        <v>596</v>
      </c>
      <c r="E21" s="221" t="s">
        <v>597</v>
      </c>
      <c r="F21" s="222" t="s">
        <v>583</v>
      </c>
      <c r="G21" s="222" t="s">
        <v>598</v>
      </c>
      <c r="H21" s="222" t="s">
        <v>548</v>
      </c>
      <c r="I21" s="250" t="s">
        <v>599</v>
      </c>
      <c r="J21" s="250" t="s">
        <v>603</v>
      </c>
      <c r="K21" s="222" t="s">
        <v>572</v>
      </c>
      <c r="L21" s="221">
        <v>2016</v>
      </c>
      <c r="M21" s="221">
        <v>493</v>
      </c>
      <c r="N21" s="229">
        <v>3683</v>
      </c>
      <c r="O21" s="229">
        <v>4345</v>
      </c>
      <c r="P21" s="221">
        <v>608</v>
      </c>
      <c r="Q21" s="221">
        <v>46</v>
      </c>
      <c r="R21" s="225">
        <v>517</v>
      </c>
      <c r="S21" s="225">
        <v>517</v>
      </c>
      <c r="T21" s="225">
        <v>517</v>
      </c>
      <c r="U21" s="226">
        <v>1551</v>
      </c>
      <c r="V21" s="226">
        <v>1084</v>
      </c>
      <c r="W21" s="225">
        <v>39</v>
      </c>
      <c r="X21" s="225" t="s">
        <v>573</v>
      </c>
      <c r="Y21" s="225" t="s">
        <v>573</v>
      </c>
      <c r="Z21" s="240" t="s">
        <v>601</v>
      </c>
      <c r="AA21" s="240" t="s">
        <v>602</v>
      </c>
      <c r="AB21" s="240" t="s">
        <v>353</v>
      </c>
    </row>
    <row r="22" spans="1:28" ht="15.75" customHeight="1">
      <c r="A22" s="220">
        <v>15</v>
      </c>
      <c r="B22" s="221" t="s">
        <v>564</v>
      </c>
      <c r="C22" s="221" t="s">
        <v>576</v>
      </c>
      <c r="D22" s="221" t="s">
        <v>596</v>
      </c>
      <c r="E22" s="221" t="s">
        <v>597</v>
      </c>
      <c r="F22" s="222" t="s">
        <v>584</v>
      </c>
      <c r="G22" s="222" t="s">
        <v>598</v>
      </c>
      <c r="H22" s="222" t="s">
        <v>548</v>
      </c>
      <c r="I22" s="250" t="s">
        <v>599</v>
      </c>
      <c r="J22" s="250" t="s">
        <v>604</v>
      </c>
      <c r="K22" s="222" t="s">
        <v>572</v>
      </c>
      <c r="L22" s="221">
        <v>2016</v>
      </c>
      <c r="M22" s="229">
        <v>3541580</v>
      </c>
      <c r="N22" s="229">
        <v>30399381</v>
      </c>
      <c r="O22" s="229">
        <v>30697437</v>
      </c>
      <c r="P22" s="229">
        <v>5751271</v>
      </c>
      <c r="Q22" s="229">
        <v>413493</v>
      </c>
      <c r="R22" s="226">
        <v>3659612</v>
      </c>
      <c r="S22" s="226">
        <v>3659612</v>
      </c>
      <c r="T22" s="226">
        <v>3659612</v>
      </c>
      <c r="U22" s="226">
        <v>10978835</v>
      </c>
      <c r="V22" s="226">
        <v>7563153</v>
      </c>
      <c r="W22" s="226">
        <v>782536</v>
      </c>
      <c r="X22" s="225" t="s">
        <v>573</v>
      </c>
      <c r="Y22" s="225" t="s">
        <v>573</v>
      </c>
      <c r="Z22" s="240" t="s">
        <v>601</v>
      </c>
      <c r="AA22" s="240" t="s">
        <v>602</v>
      </c>
      <c r="AB22" s="240" t="s">
        <v>353</v>
      </c>
    </row>
    <row r="23" spans="1:28" ht="15.75" customHeight="1">
      <c r="A23" s="220">
        <v>16</v>
      </c>
      <c r="B23" s="221" t="s">
        <v>564</v>
      </c>
      <c r="C23" s="221" t="s">
        <v>576</v>
      </c>
      <c r="D23" s="221" t="s">
        <v>596</v>
      </c>
      <c r="E23" s="221" t="s">
        <v>597</v>
      </c>
      <c r="F23" s="222" t="s">
        <v>585</v>
      </c>
      <c r="G23" s="222" t="s">
        <v>598</v>
      </c>
      <c r="H23" s="222" t="s">
        <v>548</v>
      </c>
      <c r="I23" s="250" t="s">
        <v>599</v>
      </c>
      <c r="J23" s="250" t="s">
        <v>605</v>
      </c>
      <c r="K23" s="222" t="s">
        <v>572</v>
      </c>
      <c r="L23" s="221">
        <v>2016</v>
      </c>
      <c r="M23" s="229">
        <v>2512665</v>
      </c>
      <c r="N23" s="229">
        <v>25846856</v>
      </c>
      <c r="O23" s="229">
        <v>28907100</v>
      </c>
      <c r="P23" s="229">
        <v>5396092</v>
      </c>
      <c r="Q23" s="229">
        <v>328778</v>
      </c>
      <c r="R23" s="226">
        <v>2598006</v>
      </c>
      <c r="S23" s="226">
        <v>2598006</v>
      </c>
      <c r="T23" s="226">
        <v>2598006</v>
      </c>
      <c r="U23" s="226">
        <v>7794019</v>
      </c>
      <c r="V23" s="226">
        <v>5372493</v>
      </c>
      <c r="W23" s="226">
        <v>768992</v>
      </c>
      <c r="X23" s="225" t="s">
        <v>573</v>
      </c>
      <c r="Y23" s="225" t="s">
        <v>573</v>
      </c>
      <c r="Z23" s="240" t="s">
        <v>601</v>
      </c>
      <c r="AA23" s="240" t="s">
        <v>602</v>
      </c>
      <c r="AB23" s="240" t="s">
        <v>353</v>
      </c>
    </row>
    <row r="24" spans="1:28" ht="15.75" customHeight="1">
      <c r="A24" s="220">
        <v>17</v>
      </c>
      <c r="B24" s="221" t="s">
        <v>564</v>
      </c>
      <c r="C24" s="221" t="s">
        <v>576</v>
      </c>
      <c r="D24" s="221" t="s">
        <v>596</v>
      </c>
      <c r="E24" s="221" t="s">
        <v>597</v>
      </c>
      <c r="F24" s="222" t="s">
        <v>586</v>
      </c>
      <c r="G24" s="222" t="s">
        <v>598</v>
      </c>
      <c r="H24" s="222" t="s">
        <v>548</v>
      </c>
      <c r="I24" s="250" t="s">
        <v>599</v>
      </c>
      <c r="J24" s="250" t="s">
        <v>606</v>
      </c>
      <c r="K24" s="222" t="s">
        <v>572</v>
      </c>
      <c r="L24" s="221">
        <v>2016</v>
      </c>
      <c r="M24" s="229">
        <v>-12861</v>
      </c>
      <c r="N24" s="229">
        <v>-150540</v>
      </c>
      <c r="O24" s="229">
        <v>-326057</v>
      </c>
      <c r="P24" s="229">
        <v>-8590</v>
      </c>
      <c r="Q24" s="229">
        <v>2445</v>
      </c>
      <c r="R24" s="226">
        <v>37426</v>
      </c>
      <c r="S24" s="226">
        <v>37426</v>
      </c>
      <c r="T24" s="226">
        <v>37426</v>
      </c>
      <c r="U24" s="226">
        <v>112278</v>
      </c>
      <c r="V24" s="226">
        <v>80921</v>
      </c>
      <c r="W24" s="226">
        <v>412092</v>
      </c>
      <c r="X24" s="225" t="s">
        <v>573</v>
      </c>
      <c r="Y24" s="225" t="s">
        <v>573</v>
      </c>
      <c r="Z24" s="240" t="s">
        <v>601</v>
      </c>
      <c r="AA24" s="240" t="s">
        <v>602</v>
      </c>
      <c r="AB24" s="240" t="s">
        <v>353</v>
      </c>
    </row>
    <row r="25" spans="1:28" ht="15.75" customHeight="1">
      <c r="A25" s="220">
        <v>18</v>
      </c>
      <c r="B25" s="221" t="s">
        <v>564</v>
      </c>
      <c r="C25" s="221" t="s">
        <v>576</v>
      </c>
      <c r="D25" s="221" t="s">
        <v>596</v>
      </c>
      <c r="E25" s="221" t="s">
        <v>597</v>
      </c>
      <c r="F25" s="222" t="s">
        <v>587</v>
      </c>
      <c r="G25" s="222" t="s">
        <v>598</v>
      </c>
      <c r="H25" s="222" t="s">
        <v>548</v>
      </c>
      <c r="I25" s="250" t="s">
        <v>599</v>
      </c>
      <c r="J25" s="250" t="s">
        <v>607</v>
      </c>
      <c r="K25" s="222" t="s">
        <v>572</v>
      </c>
      <c r="L25" s="221">
        <v>2016</v>
      </c>
      <c r="M25" s="229">
        <v>-12501</v>
      </c>
      <c r="N25" s="229">
        <v>-190556</v>
      </c>
      <c r="O25" s="229">
        <v>-318889</v>
      </c>
      <c r="P25" s="229">
        <v>-6611</v>
      </c>
      <c r="Q25" s="229">
        <v>1643</v>
      </c>
      <c r="R25" s="226">
        <v>29651</v>
      </c>
      <c r="S25" s="226">
        <v>29651</v>
      </c>
      <c r="T25" s="226">
        <v>29651</v>
      </c>
      <c r="U25" s="226">
        <v>88953</v>
      </c>
      <c r="V25" s="226">
        <v>62892</v>
      </c>
      <c r="W25" s="226">
        <v>361629</v>
      </c>
      <c r="X25" s="225" t="s">
        <v>573</v>
      </c>
      <c r="Y25" s="225" t="s">
        <v>573</v>
      </c>
      <c r="Z25" s="240" t="s">
        <v>601</v>
      </c>
      <c r="AA25" s="240" t="s">
        <v>602</v>
      </c>
      <c r="AB25" s="240" t="s">
        <v>353</v>
      </c>
    </row>
    <row r="26" spans="1:28" ht="15.75" customHeight="1">
      <c r="A26" s="220">
        <v>19</v>
      </c>
      <c r="B26" s="221" t="s">
        <v>564</v>
      </c>
      <c r="C26" s="221" t="s">
        <v>576</v>
      </c>
      <c r="D26" s="221" t="s">
        <v>596</v>
      </c>
      <c r="E26" s="221" t="s">
        <v>597</v>
      </c>
      <c r="F26" s="222" t="s">
        <v>588</v>
      </c>
      <c r="G26" s="222" t="s">
        <v>598</v>
      </c>
      <c r="H26" s="222" t="s">
        <v>548</v>
      </c>
      <c r="I26" s="250" t="s">
        <v>599</v>
      </c>
      <c r="J26" s="250" t="s">
        <v>608</v>
      </c>
      <c r="K26" s="222" t="s">
        <v>572</v>
      </c>
      <c r="L26" s="221">
        <v>2016</v>
      </c>
      <c r="M26" s="229">
        <v>7658</v>
      </c>
      <c r="N26" s="229">
        <v>49936</v>
      </c>
      <c r="O26" s="229">
        <v>57204</v>
      </c>
      <c r="P26" s="229">
        <v>4102</v>
      </c>
      <c r="Q26" s="221">
        <v>289</v>
      </c>
      <c r="R26" s="226">
        <v>8008</v>
      </c>
      <c r="S26" s="226">
        <v>8008</v>
      </c>
      <c r="T26" s="226">
        <v>8008</v>
      </c>
      <c r="U26" s="226">
        <v>24024</v>
      </c>
      <c r="V26" s="226">
        <v>16747</v>
      </c>
      <c r="W26" s="225">
        <v>353</v>
      </c>
      <c r="X26" s="225" t="s">
        <v>573</v>
      </c>
      <c r="Y26" s="225" t="s">
        <v>573</v>
      </c>
      <c r="Z26" s="240" t="s">
        <v>601</v>
      </c>
      <c r="AA26" s="240" t="s">
        <v>602</v>
      </c>
      <c r="AB26" s="240" t="s">
        <v>609</v>
      </c>
    </row>
    <row r="27" spans="1:28" ht="15.75" customHeight="1">
      <c r="A27" s="220">
        <v>20</v>
      </c>
      <c r="B27" s="221" t="s">
        <v>564</v>
      </c>
      <c r="C27" s="221" t="s">
        <v>576</v>
      </c>
      <c r="D27" s="221" t="s">
        <v>596</v>
      </c>
      <c r="E27" s="221" t="s">
        <v>597</v>
      </c>
      <c r="F27" s="222" t="s">
        <v>591</v>
      </c>
      <c r="G27" s="222" t="s">
        <v>598</v>
      </c>
      <c r="H27" s="222" t="s">
        <v>548</v>
      </c>
      <c r="I27" s="250" t="s">
        <v>599</v>
      </c>
      <c r="J27" s="250" t="s">
        <v>610</v>
      </c>
      <c r="K27" s="222" t="s">
        <v>572</v>
      </c>
      <c r="L27" s="221">
        <v>2016</v>
      </c>
      <c r="M27" s="229">
        <v>5255</v>
      </c>
      <c r="N27" s="229">
        <v>43832</v>
      </c>
      <c r="O27" s="229">
        <v>54189</v>
      </c>
      <c r="P27" s="229">
        <v>3454</v>
      </c>
      <c r="Q27" s="221">
        <v>232</v>
      </c>
      <c r="R27" s="226">
        <v>5508</v>
      </c>
      <c r="S27" s="226">
        <v>5508</v>
      </c>
      <c r="T27" s="226">
        <v>5508</v>
      </c>
      <c r="U27" s="226">
        <v>16524</v>
      </c>
      <c r="V27" s="226">
        <v>11546</v>
      </c>
      <c r="W27" s="225">
        <v>298</v>
      </c>
      <c r="X27" s="225" t="s">
        <v>573</v>
      </c>
      <c r="Y27" s="225" t="s">
        <v>573</v>
      </c>
      <c r="Z27" s="240" t="s">
        <v>601</v>
      </c>
      <c r="AA27" s="240" t="s">
        <v>602</v>
      </c>
      <c r="AB27" s="240" t="s">
        <v>611</v>
      </c>
    </row>
    <row r="28" spans="1:28" ht="15.75" customHeight="1">
      <c r="A28" s="220">
        <v>21</v>
      </c>
      <c r="B28" s="221" t="s">
        <v>564</v>
      </c>
      <c r="C28" s="221" t="s">
        <v>576</v>
      </c>
      <c r="D28" s="221" t="s">
        <v>596</v>
      </c>
      <c r="E28" s="221" t="s">
        <v>597</v>
      </c>
      <c r="F28" s="222" t="s">
        <v>592</v>
      </c>
      <c r="G28" s="222" t="s">
        <v>598</v>
      </c>
      <c r="H28" s="222" t="s">
        <v>548</v>
      </c>
      <c r="I28" s="250" t="s">
        <v>599</v>
      </c>
      <c r="J28" s="250" t="s">
        <v>612</v>
      </c>
      <c r="K28" s="222" t="s">
        <v>572</v>
      </c>
      <c r="L28" s="221">
        <v>2016</v>
      </c>
      <c r="M28" s="229">
        <v>38821532</v>
      </c>
      <c r="N28" s="229">
        <v>379473612</v>
      </c>
      <c r="O28" s="229">
        <v>421316669</v>
      </c>
      <c r="P28" s="229">
        <v>20787082</v>
      </c>
      <c r="Q28" s="229">
        <v>2099627</v>
      </c>
      <c r="R28" s="226">
        <v>40115348</v>
      </c>
      <c r="S28" s="226">
        <v>40115348</v>
      </c>
      <c r="T28" s="226">
        <v>40115348</v>
      </c>
      <c r="U28" s="226">
        <v>120346045</v>
      </c>
      <c r="V28" s="226">
        <v>82904569</v>
      </c>
      <c r="W28" s="226">
        <v>3623709</v>
      </c>
      <c r="X28" s="225" t="s">
        <v>573</v>
      </c>
      <c r="Y28" s="225" t="s">
        <v>573</v>
      </c>
      <c r="Z28" s="240" t="s">
        <v>601</v>
      </c>
      <c r="AA28" s="240" t="s">
        <v>602</v>
      </c>
      <c r="AB28" s="240" t="s">
        <v>613</v>
      </c>
    </row>
    <row r="29" spans="1:28" ht="15.75" customHeight="1">
      <c r="A29" s="220">
        <v>22</v>
      </c>
      <c r="B29" s="221" t="s">
        <v>564</v>
      </c>
      <c r="C29" s="221" t="s">
        <v>576</v>
      </c>
      <c r="D29" s="221" t="s">
        <v>596</v>
      </c>
      <c r="E29" s="221" t="s">
        <v>597</v>
      </c>
      <c r="F29" s="222" t="s">
        <v>593</v>
      </c>
      <c r="G29" s="222" t="s">
        <v>598</v>
      </c>
      <c r="H29" s="222" t="s">
        <v>548</v>
      </c>
      <c r="I29" s="250" t="s">
        <v>599</v>
      </c>
      <c r="J29" s="250" t="s">
        <v>614</v>
      </c>
      <c r="K29" s="222" t="s">
        <v>572</v>
      </c>
      <c r="L29" s="221">
        <v>2016</v>
      </c>
      <c r="M29" s="229">
        <v>27125921</v>
      </c>
      <c r="N29" s="229">
        <v>331820857</v>
      </c>
      <c r="O29" s="229">
        <v>400887694</v>
      </c>
      <c r="P29" s="229">
        <v>18073823</v>
      </c>
      <c r="Q29" s="229">
        <v>1675039</v>
      </c>
      <c r="R29" s="226">
        <v>28047242</v>
      </c>
      <c r="S29" s="226">
        <v>28047242</v>
      </c>
      <c r="T29" s="226">
        <v>28047242</v>
      </c>
      <c r="U29" s="226">
        <v>84141727</v>
      </c>
      <c r="V29" s="226">
        <v>57999712</v>
      </c>
      <c r="W29" s="226">
        <v>3521172</v>
      </c>
      <c r="X29" s="225" t="s">
        <v>573</v>
      </c>
      <c r="Y29" s="225" t="s">
        <v>573</v>
      </c>
      <c r="Z29" s="240" t="s">
        <v>601</v>
      </c>
      <c r="AA29" s="240" t="s">
        <v>602</v>
      </c>
      <c r="AB29" s="240" t="s">
        <v>615</v>
      </c>
    </row>
    <row r="30" spans="1:28" ht="15.75" customHeight="1">
      <c r="A30" s="220">
        <v>23</v>
      </c>
      <c r="B30" s="221" t="s">
        <v>564</v>
      </c>
      <c r="C30" s="221" t="s">
        <v>576</v>
      </c>
      <c r="D30" s="221" t="s">
        <v>596</v>
      </c>
      <c r="E30" s="221" t="s">
        <v>597</v>
      </c>
      <c r="F30" s="222" t="s">
        <v>594</v>
      </c>
      <c r="G30" s="222" t="s">
        <v>598</v>
      </c>
      <c r="H30" s="222" t="s">
        <v>548</v>
      </c>
      <c r="I30" s="250" t="s">
        <v>599</v>
      </c>
      <c r="J30" s="250" t="s">
        <v>616</v>
      </c>
      <c r="K30" s="222" t="s">
        <v>572</v>
      </c>
      <c r="L30" s="221">
        <v>2016</v>
      </c>
      <c r="M30" s="229">
        <v>-182464</v>
      </c>
      <c r="N30" s="229">
        <v>-2209075</v>
      </c>
      <c r="O30" s="229">
        <v>-5059196</v>
      </c>
      <c r="P30" s="229">
        <v>-21497</v>
      </c>
      <c r="Q30" s="229">
        <v>12571</v>
      </c>
      <c r="R30" s="226">
        <v>79198</v>
      </c>
      <c r="S30" s="226">
        <v>79198</v>
      </c>
      <c r="T30" s="226">
        <v>79198</v>
      </c>
      <c r="U30" s="226">
        <v>237593</v>
      </c>
      <c r="V30" s="226">
        <v>171238</v>
      </c>
      <c r="W30" s="226">
        <v>2807508</v>
      </c>
      <c r="X30" s="225" t="s">
        <v>573</v>
      </c>
      <c r="Y30" s="225" t="s">
        <v>573</v>
      </c>
      <c r="Z30" s="240" t="s">
        <v>601</v>
      </c>
      <c r="AA30" s="240" t="s">
        <v>602</v>
      </c>
      <c r="AB30" s="240" t="s">
        <v>353</v>
      </c>
    </row>
    <row r="31" spans="1:28" ht="15.75" customHeight="1">
      <c r="A31" s="220">
        <v>24</v>
      </c>
      <c r="B31" s="221" t="s">
        <v>564</v>
      </c>
      <c r="C31" s="221" t="s">
        <v>576</v>
      </c>
      <c r="D31" s="221" t="s">
        <v>596</v>
      </c>
      <c r="E31" s="221" t="s">
        <v>597</v>
      </c>
      <c r="F31" s="222" t="s">
        <v>595</v>
      </c>
      <c r="G31" s="222" t="s">
        <v>598</v>
      </c>
      <c r="H31" s="222" t="s">
        <v>548</v>
      </c>
      <c r="I31" s="250" t="s">
        <v>599</v>
      </c>
      <c r="J31" s="250" t="s">
        <v>617</v>
      </c>
      <c r="K31" s="222" t="s">
        <v>572</v>
      </c>
      <c r="L31" s="221">
        <v>2016</v>
      </c>
      <c r="M31" s="229">
        <v>-155483</v>
      </c>
      <c r="N31" s="229">
        <v>-2829174</v>
      </c>
      <c r="O31" s="229">
        <v>-4936595</v>
      </c>
      <c r="P31" s="229">
        <v>-22659</v>
      </c>
      <c r="Q31" s="229">
        <v>8116</v>
      </c>
      <c r="R31" s="226">
        <v>31994</v>
      </c>
      <c r="S31" s="226">
        <v>31994</v>
      </c>
      <c r="T31" s="226">
        <v>31994</v>
      </c>
      <c r="U31" s="226">
        <v>95982</v>
      </c>
      <c r="V31" s="226">
        <v>67862</v>
      </c>
      <c r="W31" s="226">
        <v>2283200</v>
      </c>
      <c r="X31" s="225" t="s">
        <v>573</v>
      </c>
      <c r="Y31" s="225" t="s">
        <v>573</v>
      </c>
      <c r="Z31" s="240" t="s">
        <v>601</v>
      </c>
      <c r="AA31" s="240" t="s">
        <v>602</v>
      </c>
      <c r="AB31" s="240" t="s">
        <v>353</v>
      </c>
    </row>
    <row r="32" spans="1:28" ht="15.75" customHeight="1">
      <c r="A32" s="220">
        <v>25</v>
      </c>
      <c r="B32" s="221" t="s">
        <v>564</v>
      </c>
      <c r="C32" s="221" t="s">
        <v>576</v>
      </c>
      <c r="D32" s="221" t="s">
        <v>618</v>
      </c>
      <c r="E32" s="221" t="s">
        <v>619</v>
      </c>
      <c r="F32" s="222" t="s">
        <v>578</v>
      </c>
      <c r="G32" s="222" t="s">
        <v>620</v>
      </c>
      <c r="H32" s="222" t="s">
        <v>548</v>
      </c>
      <c r="I32" s="250" t="s">
        <v>621</v>
      </c>
      <c r="J32" s="250" t="s">
        <v>622</v>
      </c>
      <c r="K32" s="222" t="s">
        <v>572</v>
      </c>
      <c r="L32" s="221">
        <v>2016</v>
      </c>
      <c r="M32" s="221">
        <v>788</v>
      </c>
      <c r="N32" s="229">
        <v>1588</v>
      </c>
      <c r="O32" s="221">
        <v>204</v>
      </c>
      <c r="P32" s="221">
        <v>215</v>
      </c>
      <c r="Q32" s="221">
        <v>274</v>
      </c>
      <c r="R32" s="225">
        <v>744</v>
      </c>
      <c r="S32" s="225">
        <v>744</v>
      </c>
      <c r="T32" s="225">
        <v>744</v>
      </c>
      <c r="U32" s="226">
        <v>2232</v>
      </c>
      <c r="V32" s="226">
        <v>1556</v>
      </c>
      <c r="W32" s="225">
        <v>116</v>
      </c>
      <c r="X32" s="225" t="s">
        <v>573</v>
      </c>
      <c r="Y32" s="225" t="s">
        <v>573</v>
      </c>
      <c r="Z32" s="240" t="s">
        <v>601</v>
      </c>
      <c r="AA32" s="240" t="s">
        <v>623</v>
      </c>
      <c r="AB32" s="240" t="s">
        <v>624</v>
      </c>
    </row>
    <row r="33" spans="1:28" ht="15.75" customHeight="1">
      <c r="A33" s="220">
        <v>26</v>
      </c>
      <c r="B33" s="221" t="s">
        <v>564</v>
      </c>
      <c r="C33" s="221" t="s">
        <v>576</v>
      </c>
      <c r="D33" s="221" t="s">
        <v>618</v>
      </c>
      <c r="E33" s="221" t="s">
        <v>619</v>
      </c>
      <c r="F33" s="222" t="s">
        <v>583</v>
      </c>
      <c r="G33" s="222" t="s">
        <v>620</v>
      </c>
      <c r="H33" s="222" t="s">
        <v>548</v>
      </c>
      <c r="I33" s="250" t="s">
        <v>621</v>
      </c>
      <c r="J33" s="250" t="s">
        <v>625</v>
      </c>
      <c r="K33" s="222" t="s">
        <v>572</v>
      </c>
      <c r="L33" s="221">
        <v>2016</v>
      </c>
      <c r="M33" s="221">
        <v>543</v>
      </c>
      <c r="N33" s="229">
        <v>1406</v>
      </c>
      <c r="O33" s="221">
        <v>183</v>
      </c>
      <c r="P33" s="221">
        <v>193</v>
      </c>
      <c r="Q33" s="221">
        <v>247</v>
      </c>
      <c r="R33" s="225">
        <v>517</v>
      </c>
      <c r="S33" s="225">
        <v>517</v>
      </c>
      <c r="T33" s="225">
        <v>517</v>
      </c>
      <c r="U33" s="226">
        <v>1551</v>
      </c>
      <c r="V33" s="226">
        <v>1084</v>
      </c>
      <c r="W33" s="225">
        <v>99</v>
      </c>
      <c r="X33" s="225" t="s">
        <v>573</v>
      </c>
      <c r="Y33" s="225" t="s">
        <v>573</v>
      </c>
      <c r="Z33" s="240" t="s">
        <v>601</v>
      </c>
      <c r="AA33" s="240" t="s">
        <v>623</v>
      </c>
      <c r="AB33" s="240" t="s">
        <v>624</v>
      </c>
    </row>
    <row r="34" spans="1:28" ht="15.75" customHeight="1">
      <c r="A34" s="220">
        <v>27</v>
      </c>
      <c r="B34" s="221" t="s">
        <v>564</v>
      </c>
      <c r="C34" s="221" t="s">
        <v>576</v>
      </c>
      <c r="D34" s="221" t="s">
        <v>618</v>
      </c>
      <c r="E34" s="221" t="s">
        <v>619</v>
      </c>
      <c r="F34" s="222" t="s">
        <v>584</v>
      </c>
      <c r="G34" s="222" t="s">
        <v>620</v>
      </c>
      <c r="H34" s="222" t="s">
        <v>548</v>
      </c>
      <c r="I34" s="250" t="s">
        <v>621</v>
      </c>
      <c r="J34" s="250" t="s">
        <v>626</v>
      </c>
      <c r="K34" s="222" t="s">
        <v>572</v>
      </c>
      <c r="L34" s="221">
        <v>2016</v>
      </c>
      <c r="M34" s="229">
        <v>4154147</v>
      </c>
      <c r="N34" s="229">
        <v>10289594</v>
      </c>
      <c r="O34" s="229">
        <v>869801</v>
      </c>
      <c r="P34" s="229">
        <v>768861</v>
      </c>
      <c r="Q34" s="229">
        <v>803199</v>
      </c>
      <c r="R34" s="226">
        <v>3659612</v>
      </c>
      <c r="S34" s="226">
        <v>3659612</v>
      </c>
      <c r="T34" s="226">
        <v>3659612</v>
      </c>
      <c r="U34" s="226">
        <v>10978835</v>
      </c>
      <c r="V34" s="226">
        <v>7563153</v>
      </c>
      <c r="W34" s="226">
        <v>548470</v>
      </c>
      <c r="X34" s="225" t="s">
        <v>573</v>
      </c>
      <c r="Y34" s="225" t="s">
        <v>573</v>
      </c>
      <c r="Z34" s="240" t="s">
        <v>601</v>
      </c>
      <c r="AA34" s="240" t="s">
        <v>623</v>
      </c>
      <c r="AB34" s="240" t="s">
        <v>624</v>
      </c>
    </row>
    <row r="35" spans="1:28" ht="15.75" customHeight="1">
      <c r="A35" s="220">
        <v>28</v>
      </c>
      <c r="B35" s="221" t="s">
        <v>564</v>
      </c>
      <c r="C35" s="221" t="s">
        <v>576</v>
      </c>
      <c r="D35" s="221" t="s">
        <v>618</v>
      </c>
      <c r="E35" s="221" t="s">
        <v>619</v>
      </c>
      <c r="F35" s="222" t="s">
        <v>585</v>
      </c>
      <c r="G35" s="222" t="s">
        <v>620</v>
      </c>
      <c r="H35" s="222" t="s">
        <v>548</v>
      </c>
      <c r="I35" s="250" t="s">
        <v>621</v>
      </c>
      <c r="J35" s="250" t="s">
        <v>627</v>
      </c>
      <c r="K35" s="222" t="s">
        <v>572</v>
      </c>
      <c r="L35" s="221">
        <v>2016</v>
      </c>
      <c r="M35" s="229">
        <v>2906226</v>
      </c>
      <c r="N35" s="229">
        <v>9220973</v>
      </c>
      <c r="O35" s="229">
        <v>782821</v>
      </c>
      <c r="P35" s="229">
        <v>691975</v>
      </c>
      <c r="Q35" s="229">
        <v>722879</v>
      </c>
      <c r="R35" s="226">
        <v>2598006</v>
      </c>
      <c r="S35" s="226">
        <v>2598006</v>
      </c>
      <c r="T35" s="226">
        <v>2598006</v>
      </c>
      <c r="U35" s="226">
        <v>7794019</v>
      </c>
      <c r="V35" s="226">
        <v>5372493</v>
      </c>
      <c r="W35" s="226">
        <v>368737</v>
      </c>
      <c r="X35" s="225" t="s">
        <v>573</v>
      </c>
      <c r="Y35" s="225" t="s">
        <v>573</v>
      </c>
      <c r="Z35" s="240" t="s">
        <v>601</v>
      </c>
      <c r="AA35" s="240" t="s">
        <v>623</v>
      </c>
      <c r="AB35" s="240" t="s">
        <v>624</v>
      </c>
    </row>
    <row r="36" spans="1:28" ht="15.75" customHeight="1">
      <c r="A36" s="220">
        <v>29</v>
      </c>
      <c r="B36" s="221" t="s">
        <v>564</v>
      </c>
      <c r="C36" s="221" t="s">
        <v>576</v>
      </c>
      <c r="D36" s="221" t="s">
        <v>618</v>
      </c>
      <c r="E36" s="221" t="s">
        <v>619</v>
      </c>
      <c r="F36" s="222" t="s">
        <v>586</v>
      </c>
      <c r="G36" s="222" t="s">
        <v>620</v>
      </c>
      <c r="H36" s="222" t="s">
        <v>548</v>
      </c>
      <c r="I36" s="250" t="s">
        <v>621</v>
      </c>
      <c r="J36" s="250" t="s">
        <v>628</v>
      </c>
      <c r="K36" s="222" t="s">
        <v>572</v>
      </c>
      <c r="L36" s="221">
        <v>2016</v>
      </c>
      <c r="M36" s="229">
        <v>-16745</v>
      </c>
      <c r="N36" s="229">
        <v>-110985</v>
      </c>
      <c r="O36" s="221">
        <v>-524</v>
      </c>
      <c r="P36" s="229">
        <v>-1506</v>
      </c>
      <c r="Q36" s="229">
        <v>6014</v>
      </c>
      <c r="R36" s="226">
        <v>37426</v>
      </c>
      <c r="S36" s="226">
        <v>37426</v>
      </c>
      <c r="T36" s="226">
        <v>37426</v>
      </c>
      <c r="U36" s="226">
        <v>112278</v>
      </c>
      <c r="V36" s="226">
        <v>80921</v>
      </c>
      <c r="W36" s="226">
        <v>8251</v>
      </c>
      <c r="X36" s="225" t="s">
        <v>573</v>
      </c>
      <c r="Y36" s="225" t="s">
        <v>573</v>
      </c>
      <c r="Z36" s="240" t="s">
        <v>601</v>
      </c>
      <c r="AA36" s="240" t="s">
        <v>623</v>
      </c>
      <c r="AB36" s="240" t="s">
        <v>624</v>
      </c>
    </row>
    <row r="37" spans="1:28" ht="15.75" customHeight="1">
      <c r="A37" s="220">
        <v>30</v>
      </c>
      <c r="B37" s="221" t="s">
        <v>564</v>
      </c>
      <c r="C37" s="221" t="s">
        <v>576</v>
      </c>
      <c r="D37" s="221" t="s">
        <v>618</v>
      </c>
      <c r="E37" s="221" t="s">
        <v>619</v>
      </c>
      <c r="F37" s="222" t="s">
        <v>587</v>
      </c>
      <c r="G37" s="222" t="s">
        <v>620</v>
      </c>
      <c r="H37" s="222" t="s">
        <v>548</v>
      </c>
      <c r="I37" s="250" t="s">
        <v>621</v>
      </c>
      <c r="J37" s="250" t="s">
        <v>629</v>
      </c>
      <c r="K37" s="222" t="s">
        <v>572</v>
      </c>
      <c r="L37" s="221">
        <v>2016</v>
      </c>
      <c r="M37" s="229">
        <v>-15106</v>
      </c>
      <c r="N37" s="229">
        <v>-104644</v>
      </c>
      <c r="O37" s="221">
        <v>-472</v>
      </c>
      <c r="P37" s="229">
        <v>-1356</v>
      </c>
      <c r="Q37" s="229">
        <v>5413</v>
      </c>
      <c r="R37" s="226">
        <v>29651</v>
      </c>
      <c r="S37" s="226">
        <v>29651</v>
      </c>
      <c r="T37" s="226">
        <v>29651</v>
      </c>
      <c r="U37" s="226">
        <v>88953</v>
      </c>
      <c r="V37" s="226">
        <v>62892</v>
      </c>
      <c r="W37" s="226">
        <v>5897</v>
      </c>
      <c r="X37" s="225" t="s">
        <v>573</v>
      </c>
      <c r="Y37" s="225" t="s">
        <v>573</v>
      </c>
      <c r="Z37" s="240" t="s">
        <v>601</v>
      </c>
      <c r="AA37" s="240" t="s">
        <v>623</v>
      </c>
      <c r="AB37" s="240" t="s">
        <v>624</v>
      </c>
    </row>
    <row r="38" spans="1:28" ht="15.75" customHeight="1">
      <c r="A38" s="220">
        <v>31</v>
      </c>
      <c r="B38" s="221" t="s">
        <v>564</v>
      </c>
      <c r="C38" s="221" t="s">
        <v>576</v>
      </c>
      <c r="D38" s="221" t="s">
        <v>618</v>
      </c>
      <c r="E38" s="221" t="s">
        <v>619</v>
      </c>
      <c r="F38" s="222" t="s">
        <v>588</v>
      </c>
      <c r="G38" s="222" t="s">
        <v>620</v>
      </c>
      <c r="H38" s="222" t="s">
        <v>548</v>
      </c>
      <c r="I38" s="250" t="s">
        <v>621</v>
      </c>
      <c r="J38" s="250" t="s">
        <v>630</v>
      </c>
      <c r="K38" s="222" t="s">
        <v>572</v>
      </c>
      <c r="L38" s="221">
        <v>2016</v>
      </c>
      <c r="M38" s="229">
        <v>8401</v>
      </c>
      <c r="N38" s="229">
        <v>18148</v>
      </c>
      <c r="O38" s="229">
        <v>1123</v>
      </c>
      <c r="P38" s="229">
        <v>1142</v>
      </c>
      <c r="Q38" s="229">
        <v>1110</v>
      </c>
      <c r="R38" s="226">
        <v>8008</v>
      </c>
      <c r="S38" s="226">
        <v>8008</v>
      </c>
      <c r="T38" s="226">
        <v>8008</v>
      </c>
      <c r="U38" s="226">
        <v>24024</v>
      </c>
      <c r="V38" s="226">
        <v>16747</v>
      </c>
      <c r="W38" s="225">
        <v>772</v>
      </c>
      <c r="X38" s="225" t="s">
        <v>573</v>
      </c>
      <c r="Y38" s="225" t="s">
        <v>573</v>
      </c>
      <c r="Z38" s="240" t="s">
        <v>601</v>
      </c>
      <c r="AA38" s="240" t="s">
        <v>623</v>
      </c>
      <c r="AB38" s="240" t="s">
        <v>631</v>
      </c>
    </row>
    <row r="39" spans="1:28" ht="15.75" customHeight="1">
      <c r="A39" s="220">
        <v>32</v>
      </c>
      <c r="B39" s="221" t="s">
        <v>564</v>
      </c>
      <c r="C39" s="221" t="s">
        <v>576</v>
      </c>
      <c r="D39" s="221" t="s">
        <v>618</v>
      </c>
      <c r="E39" s="221" t="s">
        <v>619</v>
      </c>
      <c r="F39" s="222" t="s">
        <v>591</v>
      </c>
      <c r="G39" s="222" t="s">
        <v>620</v>
      </c>
      <c r="H39" s="222" t="s">
        <v>548</v>
      </c>
      <c r="I39" s="250" t="s">
        <v>621</v>
      </c>
      <c r="J39" s="250" t="s">
        <v>632</v>
      </c>
      <c r="K39" s="222" t="s">
        <v>572</v>
      </c>
      <c r="L39" s="221">
        <v>2016</v>
      </c>
      <c r="M39" s="229">
        <v>5711</v>
      </c>
      <c r="N39" s="229">
        <v>16486</v>
      </c>
      <c r="O39" s="229">
        <v>1011</v>
      </c>
      <c r="P39" s="229">
        <v>1028</v>
      </c>
      <c r="Q39" s="221">
        <v>999</v>
      </c>
      <c r="R39" s="226">
        <v>5508</v>
      </c>
      <c r="S39" s="226">
        <v>5508</v>
      </c>
      <c r="T39" s="226">
        <v>5508</v>
      </c>
      <c r="U39" s="226">
        <v>16524</v>
      </c>
      <c r="V39" s="226">
        <v>11546</v>
      </c>
      <c r="W39" s="225">
        <v>637</v>
      </c>
      <c r="X39" s="225" t="s">
        <v>573</v>
      </c>
      <c r="Y39" s="225" t="s">
        <v>573</v>
      </c>
      <c r="Z39" s="240" t="s">
        <v>601</v>
      </c>
      <c r="AA39" s="240" t="s">
        <v>623</v>
      </c>
      <c r="AB39" s="240" t="s">
        <v>633</v>
      </c>
    </row>
    <row r="40" spans="1:28" ht="15.75" customHeight="1">
      <c r="A40" s="220">
        <v>33</v>
      </c>
      <c r="B40" s="221" t="s">
        <v>564</v>
      </c>
      <c r="C40" s="221" t="s">
        <v>576</v>
      </c>
      <c r="D40" s="221" t="s">
        <v>618</v>
      </c>
      <c r="E40" s="221" t="s">
        <v>619</v>
      </c>
      <c r="F40" s="222" t="s">
        <v>592</v>
      </c>
      <c r="G40" s="222" t="s">
        <v>620</v>
      </c>
      <c r="H40" s="222" t="s">
        <v>548</v>
      </c>
      <c r="I40" s="250" t="s">
        <v>621</v>
      </c>
      <c r="J40" s="250" t="s">
        <v>634</v>
      </c>
      <c r="K40" s="222" t="s">
        <v>572</v>
      </c>
      <c r="L40" s="221">
        <v>2016</v>
      </c>
      <c r="M40" s="229">
        <v>45824587</v>
      </c>
      <c r="N40" s="229">
        <v>133922083</v>
      </c>
      <c r="O40" s="229">
        <v>4982089</v>
      </c>
      <c r="P40" s="229">
        <v>4241739</v>
      </c>
      <c r="Q40" s="229">
        <v>4092674</v>
      </c>
      <c r="R40" s="226">
        <v>40115348</v>
      </c>
      <c r="S40" s="226">
        <v>40115348</v>
      </c>
      <c r="T40" s="226">
        <v>40115348</v>
      </c>
      <c r="U40" s="226">
        <v>120346045</v>
      </c>
      <c r="V40" s="226">
        <v>82904569</v>
      </c>
      <c r="W40" s="226">
        <v>3285797</v>
      </c>
      <c r="X40" s="225" t="s">
        <v>573</v>
      </c>
      <c r="Y40" s="225" t="s">
        <v>573</v>
      </c>
      <c r="Z40" s="240" t="s">
        <v>601</v>
      </c>
      <c r="AA40" s="240" t="s">
        <v>623</v>
      </c>
      <c r="AB40" s="240" t="s">
        <v>635</v>
      </c>
    </row>
    <row r="41" spans="1:28" ht="15.75" customHeight="1">
      <c r="A41" s="220">
        <v>34</v>
      </c>
      <c r="B41" s="221" t="s">
        <v>564</v>
      </c>
      <c r="C41" s="221" t="s">
        <v>576</v>
      </c>
      <c r="D41" s="221" t="s">
        <v>618</v>
      </c>
      <c r="E41" s="221" t="s">
        <v>619</v>
      </c>
      <c r="F41" s="222" t="s">
        <v>593</v>
      </c>
      <c r="G41" s="222" t="s">
        <v>620</v>
      </c>
      <c r="H41" s="222" t="s">
        <v>548</v>
      </c>
      <c r="I41" s="250" t="s">
        <v>621</v>
      </c>
      <c r="J41" s="250" t="s">
        <v>636</v>
      </c>
      <c r="K41" s="222" t="s">
        <v>572</v>
      </c>
      <c r="L41" s="221">
        <v>2016</v>
      </c>
      <c r="M41" s="229">
        <v>31600403</v>
      </c>
      <c r="N41" s="229">
        <v>122257999</v>
      </c>
      <c r="O41" s="229">
        <v>4483880</v>
      </c>
      <c r="P41" s="229">
        <v>3817565</v>
      </c>
      <c r="Q41" s="229">
        <v>3683407</v>
      </c>
      <c r="R41" s="226">
        <v>28047242</v>
      </c>
      <c r="S41" s="226">
        <v>28047242</v>
      </c>
      <c r="T41" s="226">
        <v>28047242</v>
      </c>
      <c r="U41" s="226">
        <v>84141727</v>
      </c>
      <c r="V41" s="226">
        <v>57999712</v>
      </c>
      <c r="W41" s="226">
        <v>2172420</v>
      </c>
      <c r="X41" s="225" t="s">
        <v>573</v>
      </c>
      <c r="Y41" s="225" t="s">
        <v>573</v>
      </c>
      <c r="Z41" s="240" t="s">
        <v>601</v>
      </c>
      <c r="AA41" s="240" t="s">
        <v>623</v>
      </c>
      <c r="AB41" s="240" t="s">
        <v>637</v>
      </c>
    </row>
    <row r="42" spans="1:28" ht="15.75" customHeight="1">
      <c r="A42" s="220">
        <v>35</v>
      </c>
      <c r="B42" s="221" t="s">
        <v>564</v>
      </c>
      <c r="C42" s="221" t="s">
        <v>576</v>
      </c>
      <c r="D42" s="221" t="s">
        <v>618</v>
      </c>
      <c r="E42" s="221" t="s">
        <v>619</v>
      </c>
      <c r="F42" s="222" t="s">
        <v>594</v>
      </c>
      <c r="G42" s="222" t="s">
        <v>620</v>
      </c>
      <c r="H42" s="222" t="s">
        <v>548</v>
      </c>
      <c r="I42" s="250" t="s">
        <v>621</v>
      </c>
      <c r="J42" s="250" t="s">
        <v>638</v>
      </c>
      <c r="K42" s="222" t="s">
        <v>572</v>
      </c>
      <c r="L42" s="221">
        <v>2016</v>
      </c>
      <c r="M42" s="229">
        <v>-156970</v>
      </c>
      <c r="N42" s="229">
        <v>-1677050</v>
      </c>
      <c r="O42" s="229">
        <v>-13189</v>
      </c>
      <c r="P42" s="229">
        <v>9607</v>
      </c>
      <c r="Q42" s="229">
        <v>37062</v>
      </c>
      <c r="R42" s="226">
        <v>79198</v>
      </c>
      <c r="S42" s="226">
        <v>79198</v>
      </c>
      <c r="T42" s="226">
        <v>79198</v>
      </c>
      <c r="U42" s="226">
        <v>237593</v>
      </c>
      <c r="V42" s="226">
        <v>171238</v>
      </c>
      <c r="W42" s="226">
        <v>60088</v>
      </c>
      <c r="X42" s="225" t="s">
        <v>573</v>
      </c>
      <c r="Y42" s="225" t="s">
        <v>573</v>
      </c>
      <c r="Z42" s="240" t="s">
        <v>601</v>
      </c>
      <c r="AA42" s="240" t="s">
        <v>623</v>
      </c>
      <c r="AB42" s="240" t="s">
        <v>624</v>
      </c>
    </row>
    <row r="43" spans="1:28" ht="15.75" customHeight="1">
      <c r="A43" s="220">
        <v>36</v>
      </c>
      <c r="B43" s="221" t="s">
        <v>564</v>
      </c>
      <c r="C43" s="221" t="s">
        <v>576</v>
      </c>
      <c r="D43" s="221" t="s">
        <v>618</v>
      </c>
      <c r="E43" s="221" t="s">
        <v>619</v>
      </c>
      <c r="F43" s="222" t="s">
        <v>595</v>
      </c>
      <c r="G43" s="222" t="s">
        <v>620</v>
      </c>
      <c r="H43" s="222" t="s">
        <v>548</v>
      </c>
      <c r="I43" s="250" t="s">
        <v>621</v>
      </c>
      <c r="J43" s="250" t="s">
        <v>639</v>
      </c>
      <c r="K43" s="222" t="s">
        <v>572</v>
      </c>
      <c r="L43" s="221">
        <v>2016</v>
      </c>
      <c r="M43" s="229">
        <v>-140163</v>
      </c>
      <c r="N43" s="229">
        <v>-1581163</v>
      </c>
      <c r="O43" s="229">
        <v>-11870</v>
      </c>
      <c r="P43" s="229">
        <v>8647</v>
      </c>
      <c r="Q43" s="229">
        <v>33356</v>
      </c>
      <c r="R43" s="226">
        <v>31994</v>
      </c>
      <c r="S43" s="226">
        <v>31994</v>
      </c>
      <c r="T43" s="226">
        <v>31994</v>
      </c>
      <c r="U43" s="226">
        <v>95982</v>
      </c>
      <c r="V43" s="226">
        <v>67862</v>
      </c>
      <c r="W43" s="226">
        <v>42317</v>
      </c>
      <c r="X43" s="225" t="s">
        <v>573</v>
      </c>
      <c r="Y43" s="225" t="s">
        <v>573</v>
      </c>
      <c r="Z43" s="240" t="s">
        <v>601</v>
      </c>
      <c r="AA43" s="240" t="s">
        <v>623</v>
      </c>
      <c r="AB43" s="240" t="s">
        <v>624</v>
      </c>
    </row>
    <row r="44" spans="1:28" ht="15.75" customHeight="1">
      <c r="A44" s="220">
        <v>37</v>
      </c>
      <c r="B44" s="221" t="s">
        <v>564</v>
      </c>
      <c r="C44" s="221" t="s">
        <v>576</v>
      </c>
      <c r="D44" s="221" t="s">
        <v>640</v>
      </c>
      <c r="E44" s="221" t="s">
        <v>641</v>
      </c>
      <c r="F44" s="222" t="s">
        <v>642</v>
      </c>
      <c r="G44" s="222" t="s">
        <v>643</v>
      </c>
      <c r="H44" s="222" t="s">
        <v>548</v>
      </c>
      <c r="I44" s="250" t="s">
        <v>644</v>
      </c>
      <c r="J44" s="250" t="s">
        <v>642</v>
      </c>
      <c r="K44" s="222" t="s">
        <v>572</v>
      </c>
      <c r="L44" s="221">
        <v>2016</v>
      </c>
      <c r="M44" s="221">
        <v>299</v>
      </c>
      <c r="N44" s="221">
        <v>186</v>
      </c>
      <c r="O44" s="221">
        <v>95</v>
      </c>
      <c r="P44" s="221">
        <v>442</v>
      </c>
      <c r="Q44" s="221">
        <v>38</v>
      </c>
      <c r="R44" s="225">
        <v>291</v>
      </c>
      <c r="S44" s="225">
        <v>291</v>
      </c>
      <c r="T44" s="225">
        <v>291</v>
      </c>
      <c r="U44" s="225">
        <v>872</v>
      </c>
      <c r="V44" s="225">
        <v>578</v>
      </c>
      <c r="W44" s="225">
        <v>463</v>
      </c>
      <c r="X44" s="226">
        <v>6119246</v>
      </c>
      <c r="Y44" s="226">
        <v>13229</v>
      </c>
      <c r="Z44" s="240" t="s">
        <v>645</v>
      </c>
      <c r="AA44" s="240" t="s">
        <v>646</v>
      </c>
      <c r="AB44" s="240" t="s">
        <v>353</v>
      </c>
    </row>
    <row r="45" spans="1:28" ht="15.75" customHeight="1">
      <c r="A45" s="220">
        <v>38</v>
      </c>
      <c r="B45" s="221" t="s">
        <v>564</v>
      </c>
      <c r="C45" s="221" t="s">
        <v>576</v>
      </c>
      <c r="D45" s="221" t="s">
        <v>640</v>
      </c>
      <c r="E45" s="221" t="s">
        <v>641</v>
      </c>
      <c r="F45" s="222" t="s">
        <v>647</v>
      </c>
      <c r="G45" s="222" t="s">
        <v>643</v>
      </c>
      <c r="H45" s="222" t="s">
        <v>548</v>
      </c>
      <c r="I45" s="250" t="s">
        <v>644</v>
      </c>
      <c r="J45" s="250" t="s">
        <v>647</v>
      </c>
      <c r="K45" s="222" t="s">
        <v>572</v>
      </c>
      <c r="L45" s="221">
        <v>2016</v>
      </c>
      <c r="M45" s="221">
        <v>7.0000000000000007E-2</v>
      </c>
      <c r="N45" s="221">
        <v>0.03</v>
      </c>
      <c r="O45" s="221">
        <v>0.02</v>
      </c>
      <c r="P45" s="221">
        <v>0.12</v>
      </c>
      <c r="Q45" s="221">
        <v>0.01</v>
      </c>
      <c r="R45" s="225">
        <v>0</v>
      </c>
      <c r="S45" s="225">
        <v>0</v>
      </c>
      <c r="T45" s="225">
        <v>0</v>
      </c>
      <c r="U45" s="225">
        <v>0</v>
      </c>
      <c r="V45" s="225">
        <v>0</v>
      </c>
      <c r="W45" s="225">
        <v>-1</v>
      </c>
      <c r="X45" s="226">
        <v>6119246</v>
      </c>
      <c r="Y45" s="226">
        <v>-11835147</v>
      </c>
      <c r="Z45" s="240" t="s">
        <v>648</v>
      </c>
      <c r="AA45" s="240" t="s">
        <v>646</v>
      </c>
      <c r="AB45" s="240" t="s">
        <v>353</v>
      </c>
    </row>
    <row r="46" spans="1:28" ht="15.75" customHeight="1">
      <c r="A46" s="220">
        <v>39</v>
      </c>
      <c r="B46" s="221" t="s">
        <v>564</v>
      </c>
      <c r="C46" s="221" t="s">
        <v>576</v>
      </c>
      <c r="D46" s="221" t="s">
        <v>640</v>
      </c>
      <c r="E46" s="221" t="s">
        <v>641</v>
      </c>
      <c r="F46" s="222" t="s">
        <v>649</v>
      </c>
      <c r="G46" s="222" t="s">
        <v>643</v>
      </c>
      <c r="H46" s="222" t="s">
        <v>548</v>
      </c>
      <c r="I46" s="250" t="s">
        <v>644</v>
      </c>
      <c r="J46" s="250" t="s">
        <v>649</v>
      </c>
      <c r="K46" s="222" t="s">
        <v>572</v>
      </c>
      <c r="L46" s="221">
        <v>2016</v>
      </c>
      <c r="M46" s="221">
        <v>0.53</v>
      </c>
      <c r="N46" s="221">
        <v>0.2</v>
      </c>
      <c r="O46" s="221">
        <v>0.03</v>
      </c>
      <c r="P46" s="221">
        <v>1.07</v>
      </c>
      <c r="Q46" s="221">
        <v>0.1</v>
      </c>
      <c r="R46" s="225">
        <v>0</v>
      </c>
      <c r="S46" s="225">
        <v>0</v>
      </c>
      <c r="T46" s="225">
        <v>0</v>
      </c>
      <c r="U46" s="225">
        <v>1</v>
      </c>
      <c r="V46" s="225">
        <v>1</v>
      </c>
      <c r="W46" s="225">
        <v>2</v>
      </c>
      <c r="X46" s="226">
        <v>27840173</v>
      </c>
      <c r="Y46" s="226">
        <v>17536148</v>
      </c>
      <c r="Z46" s="240" t="s">
        <v>648</v>
      </c>
      <c r="AA46" s="240" t="s">
        <v>646</v>
      </c>
      <c r="AB46" s="240" t="s">
        <v>353</v>
      </c>
    </row>
    <row r="47" spans="1:28" ht="15.75" customHeight="1">
      <c r="A47" s="220">
        <v>40</v>
      </c>
      <c r="B47" s="221" t="s">
        <v>564</v>
      </c>
      <c r="C47" s="221" t="s">
        <v>576</v>
      </c>
      <c r="D47" s="221" t="s">
        <v>640</v>
      </c>
      <c r="E47" s="221" t="s">
        <v>641</v>
      </c>
      <c r="F47" s="222" t="s">
        <v>650</v>
      </c>
      <c r="G47" s="222" t="s">
        <v>643</v>
      </c>
      <c r="H47" s="222" t="s">
        <v>548</v>
      </c>
      <c r="I47" s="250" t="s">
        <v>644</v>
      </c>
      <c r="J47" s="250" t="s">
        <v>650</v>
      </c>
      <c r="K47" s="222" t="s">
        <v>572</v>
      </c>
      <c r="L47" s="221">
        <v>2016</v>
      </c>
      <c r="M47" s="221">
        <v>420</v>
      </c>
      <c r="N47" s="221">
        <v>382</v>
      </c>
      <c r="O47" s="221">
        <v>159</v>
      </c>
      <c r="P47" s="221">
        <v>539</v>
      </c>
      <c r="Q47" s="221">
        <v>168</v>
      </c>
      <c r="R47" s="225">
        <v>409</v>
      </c>
      <c r="S47" s="225">
        <v>409</v>
      </c>
      <c r="T47" s="225">
        <v>409</v>
      </c>
      <c r="U47" s="226">
        <v>1228</v>
      </c>
      <c r="V47" s="225">
        <v>815</v>
      </c>
      <c r="W47" s="225">
        <v>510</v>
      </c>
      <c r="X47" s="226">
        <v>6745037</v>
      </c>
      <c r="Y47" s="226">
        <v>13229</v>
      </c>
      <c r="Z47" s="240" t="s">
        <v>651</v>
      </c>
      <c r="AA47" s="240" t="s">
        <v>646</v>
      </c>
      <c r="AB47" s="240" t="s">
        <v>353</v>
      </c>
    </row>
    <row r="48" spans="1:28" ht="15.75" customHeight="1">
      <c r="A48" s="220">
        <v>41</v>
      </c>
      <c r="B48" s="221" t="s">
        <v>564</v>
      </c>
      <c r="C48" s="221" t="s">
        <v>576</v>
      </c>
      <c r="D48" s="221" t="s">
        <v>640</v>
      </c>
      <c r="E48" s="221" t="s">
        <v>641</v>
      </c>
      <c r="F48" s="222" t="s">
        <v>652</v>
      </c>
      <c r="G48" s="222" t="s">
        <v>643</v>
      </c>
      <c r="H48" s="222" t="s">
        <v>548</v>
      </c>
      <c r="I48" s="250" t="s">
        <v>644</v>
      </c>
      <c r="J48" s="250" t="s">
        <v>652</v>
      </c>
      <c r="K48" s="222" t="s">
        <v>572</v>
      </c>
      <c r="L48" s="221">
        <v>2016</v>
      </c>
      <c r="M48" s="221">
        <v>0.09</v>
      </c>
      <c r="N48" s="221">
        <v>0.05</v>
      </c>
      <c r="O48" s="221">
        <v>0.03</v>
      </c>
      <c r="P48" s="221">
        <v>0.15</v>
      </c>
      <c r="Q48" s="221">
        <v>0.03</v>
      </c>
      <c r="R48" s="225">
        <v>0</v>
      </c>
      <c r="S48" s="225">
        <v>0</v>
      </c>
      <c r="T48" s="225">
        <v>0</v>
      </c>
      <c r="U48" s="225">
        <v>0</v>
      </c>
      <c r="V48" s="225">
        <v>0</v>
      </c>
      <c r="W48" s="225">
        <v>-1</v>
      </c>
      <c r="X48" s="226">
        <v>6745037</v>
      </c>
      <c r="Y48" s="226">
        <v>-11835147</v>
      </c>
      <c r="Z48" s="240" t="s">
        <v>653</v>
      </c>
      <c r="AA48" s="240" t="s">
        <v>646</v>
      </c>
      <c r="AB48" s="240" t="s">
        <v>353</v>
      </c>
    </row>
    <row r="49" spans="1:28" ht="15.75" customHeight="1">
      <c r="A49" s="220">
        <v>42</v>
      </c>
      <c r="B49" s="221" t="s">
        <v>564</v>
      </c>
      <c r="C49" s="221" t="s">
        <v>576</v>
      </c>
      <c r="D49" s="221" t="s">
        <v>640</v>
      </c>
      <c r="E49" s="221" t="s">
        <v>641</v>
      </c>
      <c r="F49" s="222" t="s">
        <v>654</v>
      </c>
      <c r="G49" s="222" t="s">
        <v>643</v>
      </c>
      <c r="H49" s="222" t="s">
        <v>548</v>
      </c>
      <c r="I49" s="250" t="s">
        <v>644</v>
      </c>
      <c r="J49" s="250" t="s">
        <v>654</v>
      </c>
      <c r="K49" s="222" t="s">
        <v>572</v>
      </c>
      <c r="L49" s="221">
        <v>2016</v>
      </c>
      <c r="M49" s="221">
        <v>0.74</v>
      </c>
      <c r="N49" s="221">
        <v>0.41</v>
      </c>
      <c r="O49" s="221">
        <v>0.06</v>
      </c>
      <c r="P49" s="221">
        <v>1.3</v>
      </c>
      <c r="Q49" s="221">
        <v>0.43</v>
      </c>
      <c r="R49" s="225">
        <v>1</v>
      </c>
      <c r="S49" s="225">
        <v>1</v>
      </c>
      <c r="T49" s="225">
        <v>1</v>
      </c>
      <c r="U49" s="225">
        <v>2</v>
      </c>
      <c r="V49" s="225">
        <v>1</v>
      </c>
      <c r="W49" s="225">
        <v>2</v>
      </c>
      <c r="X49" s="226">
        <v>30687280</v>
      </c>
      <c r="Y49" s="226">
        <v>17536148</v>
      </c>
      <c r="Z49" s="240" t="s">
        <v>655</v>
      </c>
      <c r="AA49" s="240" t="s">
        <v>646</v>
      </c>
      <c r="AB49" s="240" t="s">
        <v>353</v>
      </c>
    </row>
    <row r="50" spans="1:28" ht="15.75" customHeight="1">
      <c r="A50" s="220">
        <v>43</v>
      </c>
      <c r="B50" s="221" t="s">
        <v>564</v>
      </c>
      <c r="C50" s="221" t="s">
        <v>576</v>
      </c>
      <c r="D50" s="221" t="s">
        <v>656</v>
      </c>
      <c r="E50" s="221" t="s">
        <v>577</v>
      </c>
      <c r="F50" s="222" t="s">
        <v>578</v>
      </c>
      <c r="G50" s="222" t="s">
        <v>579</v>
      </c>
      <c r="H50" s="222" t="s">
        <v>548</v>
      </c>
      <c r="I50" s="250" t="s">
        <v>657</v>
      </c>
      <c r="J50" s="250" t="s">
        <v>578</v>
      </c>
      <c r="K50" s="222" t="s">
        <v>658</v>
      </c>
      <c r="L50" s="221">
        <v>2016</v>
      </c>
      <c r="M50" s="229">
        <v>37360</v>
      </c>
      <c r="N50" s="229">
        <v>28969</v>
      </c>
      <c r="O50" s="229">
        <v>66741</v>
      </c>
      <c r="P50" s="221">
        <v>112</v>
      </c>
      <c r="Q50" s="229">
        <v>5310</v>
      </c>
      <c r="R50" s="226">
        <v>38056</v>
      </c>
      <c r="S50" s="226">
        <v>38056</v>
      </c>
      <c r="T50" s="226">
        <v>38056</v>
      </c>
      <c r="U50" s="226">
        <v>114168</v>
      </c>
      <c r="V50" s="226">
        <v>79587</v>
      </c>
      <c r="W50" s="225">
        <v>665</v>
      </c>
      <c r="X50" s="225" t="s">
        <v>573</v>
      </c>
      <c r="Y50" s="225" t="s">
        <v>573</v>
      </c>
      <c r="Z50" s="240" t="s">
        <v>659</v>
      </c>
      <c r="AA50" s="240" t="s">
        <v>660</v>
      </c>
      <c r="AB50" s="240" t="s">
        <v>353</v>
      </c>
    </row>
    <row r="51" spans="1:28" ht="15.75" customHeight="1">
      <c r="A51" s="220">
        <v>44</v>
      </c>
      <c r="B51" s="221" t="s">
        <v>564</v>
      </c>
      <c r="C51" s="221" t="s">
        <v>576</v>
      </c>
      <c r="D51" s="221" t="s">
        <v>656</v>
      </c>
      <c r="E51" s="221" t="s">
        <v>577</v>
      </c>
      <c r="F51" s="222" t="s">
        <v>583</v>
      </c>
      <c r="G51" s="222" t="s">
        <v>579</v>
      </c>
      <c r="H51" s="222" t="s">
        <v>548</v>
      </c>
      <c r="I51" s="250" t="s">
        <v>657</v>
      </c>
      <c r="J51" s="250" t="s">
        <v>583</v>
      </c>
      <c r="K51" s="222" t="s">
        <v>658</v>
      </c>
      <c r="L51" s="221">
        <v>2016</v>
      </c>
      <c r="M51" s="229">
        <v>36438</v>
      </c>
      <c r="N51" s="229">
        <v>26882</v>
      </c>
      <c r="O51" s="229">
        <v>68353</v>
      </c>
      <c r="P51" s="221">
        <v>75</v>
      </c>
      <c r="Q51" s="229">
        <v>5519</v>
      </c>
      <c r="R51" s="226">
        <v>35093</v>
      </c>
      <c r="S51" s="226">
        <v>35093</v>
      </c>
      <c r="T51" s="226">
        <v>35093</v>
      </c>
      <c r="U51" s="226">
        <v>105280</v>
      </c>
      <c r="V51" s="226">
        <v>73565</v>
      </c>
      <c r="W51" s="225">
        <v>575</v>
      </c>
      <c r="X51" s="225" t="s">
        <v>573</v>
      </c>
      <c r="Y51" s="225" t="s">
        <v>573</v>
      </c>
      <c r="Z51" s="240" t="s">
        <v>659</v>
      </c>
      <c r="AA51" s="240" t="s">
        <v>660</v>
      </c>
      <c r="AB51" s="240" t="s">
        <v>353</v>
      </c>
    </row>
    <row r="52" spans="1:28" ht="15.75" customHeight="1">
      <c r="A52" s="220">
        <v>45</v>
      </c>
      <c r="B52" s="221" t="s">
        <v>564</v>
      </c>
      <c r="C52" s="221" t="s">
        <v>576</v>
      </c>
      <c r="D52" s="221" t="s">
        <v>656</v>
      </c>
      <c r="E52" s="221" t="s">
        <v>577</v>
      </c>
      <c r="F52" s="222" t="s">
        <v>584</v>
      </c>
      <c r="G52" s="222" t="s">
        <v>579</v>
      </c>
      <c r="H52" s="222" t="s">
        <v>548</v>
      </c>
      <c r="I52" s="250" t="s">
        <v>657</v>
      </c>
      <c r="J52" s="250" t="s">
        <v>584</v>
      </c>
      <c r="K52" s="222" t="s">
        <v>658</v>
      </c>
      <c r="L52" s="221">
        <v>2016</v>
      </c>
      <c r="M52" s="229">
        <v>67699411</v>
      </c>
      <c r="N52" s="229">
        <v>172800465</v>
      </c>
      <c r="O52" s="229">
        <v>172460845</v>
      </c>
      <c r="P52" s="229">
        <v>1032490</v>
      </c>
      <c r="Q52" s="229">
        <v>33263728</v>
      </c>
      <c r="R52" s="226">
        <v>70479219</v>
      </c>
      <c r="S52" s="226">
        <v>70479219</v>
      </c>
      <c r="T52" s="226">
        <v>70479219</v>
      </c>
      <c r="U52" s="226">
        <v>211437658</v>
      </c>
      <c r="V52" s="226">
        <v>145656202</v>
      </c>
      <c r="W52" s="226">
        <v>532191</v>
      </c>
      <c r="X52" s="225" t="s">
        <v>573</v>
      </c>
      <c r="Y52" s="225" t="s">
        <v>573</v>
      </c>
      <c r="Z52" s="240" t="s">
        <v>659</v>
      </c>
      <c r="AA52" s="240" t="s">
        <v>660</v>
      </c>
      <c r="AB52" s="240" t="s">
        <v>353</v>
      </c>
    </row>
    <row r="53" spans="1:28" ht="15.75" customHeight="1">
      <c r="A53" s="220">
        <v>46</v>
      </c>
      <c r="B53" s="221" t="s">
        <v>564</v>
      </c>
      <c r="C53" s="221" t="s">
        <v>576</v>
      </c>
      <c r="D53" s="221" t="s">
        <v>656</v>
      </c>
      <c r="E53" s="221" t="s">
        <v>577</v>
      </c>
      <c r="F53" s="222" t="s">
        <v>585</v>
      </c>
      <c r="G53" s="222" t="s">
        <v>579</v>
      </c>
      <c r="H53" s="222" t="s">
        <v>548</v>
      </c>
      <c r="I53" s="250" t="s">
        <v>657</v>
      </c>
      <c r="J53" s="250" t="s">
        <v>585</v>
      </c>
      <c r="K53" s="222" t="s">
        <v>658</v>
      </c>
      <c r="L53" s="221">
        <v>2016</v>
      </c>
      <c r="M53" s="229">
        <v>54672509</v>
      </c>
      <c r="N53" s="229">
        <v>158258802</v>
      </c>
      <c r="O53" s="229">
        <v>167737014</v>
      </c>
      <c r="P53" s="229">
        <v>624042</v>
      </c>
      <c r="Q53" s="229">
        <v>33868102</v>
      </c>
      <c r="R53" s="226">
        <v>53104884</v>
      </c>
      <c r="S53" s="226">
        <v>53104884</v>
      </c>
      <c r="T53" s="226">
        <v>53104884</v>
      </c>
      <c r="U53" s="226">
        <v>159314653</v>
      </c>
      <c r="V53" s="226">
        <v>109817142</v>
      </c>
      <c r="W53" s="226">
        <v>449812</v>
      </c>
      <c r="X53" s="225" t="s">
        <v>573</v>
      </c>
      <c r="Y53" s="225" t="s">
        <v>573</v>
      </c>
      <c r="Z53" s="240" t="s">
        <v>659</v>
      </c>
      <c r="AA53" s="240" t="s">
        <v>660</v>
      </c>
      <c r="AB53" s="240" t="s">
        <v>353</v>
      </c>
    </row>
    <row r="54" spans="1:28" ht="15.75" customHeight="1">
      <c r="A54" s="220">
        <v>47</v>
      </c>
      <c r="B54" s="221" t="s">
        <v>564</v>
      </c>
      <c r="C54" s="221" t="s">
        <v>576</v>
      </c>
      <c r="D54" s="221" t="s">
        <v>656</v>
      </c>
      <c r="E54" s="221" t="s">
        <v>577</v>
      </c>
      <c r="F54" s="222" t="s">
        <v>586</v>
      </c>
      <c r="G54" s="222" t="s">
        <v>579</v>
      </c>
      <c r="H54" s="222" t="s">
        <v>548</v>
      </c>
      <c r="I54" s="250" t="s">
        <v>657</v>
      </c>
      <c r="J54" s="250" t="s">
        <v>586</v>
      </c>
      <c r="K54" s="222" t="s">
        <v>658</v>
      </c>
      <c r="L54" s="221">
        <v>2016</v>
      </c>
      <c r="M54" s="229">
        <v>822665</v>
      </c>
      <c r="N54" s="229">
        <v>-933886</v>
      </c>
      <c r="O54" s="229">
        <v>-780083</v>
      </c>
      <c r="P54" s="229">
        <v>67210</v>
      </c>
      <c r="Q54" s="229">
        <v>836574</v>
      </c>
      <c r="R54" s="226">
        <v>885323</v>
      </c>
      <c r="S54" s="226">
        <v>885323</v>
      </c>
      <c r="T54" s="226">
        <v>885323</v>
      </c>
      <c r="U54" s="226">
        <v>2655968</v>
      </c>
      <c r="V54" s="226">
        <v>1914215</v>
      </c>
      <c r="W54" s="226">
        <v>28142</v>
      </c>
      <c r="X54" s="225" t="s">
        <v>573</v>
      </c>
      <c r="Y54" s="225" t="s">
        <v>573</v>
      </c>
      <c r="Z54" s="240" t="s">
        <v>659</v>
      </c>
      <c r="AA54" s="240" t="s">
        <v>660</v>
      </c>
      <c r="AB54" s="240" t="s">
        <v>353</v>
      </c>
    </row>
    <row r="55" spans="1:28" ht="15.75" customHeight="1">
      <c r="A55" s="220">
        <v>48</v>
      </c>
      <c r="B55" s="221" t="s">
        <v>564</v>
      </c>
      <c r="C55" s="221" t="s">
        <v>576</v>
      </c>
      <c r="D55" s="221" t="s">
        <v>656</v>
      </c>
      <c r="E55" s="221" t="s">
        <v>577</v>
      </c>
      <c r="F55" s="222" t="s">
        <v>587</v>
      </c>
      <c r="G55" s="222" t="s">
        <v>579</v>
      </c>
      <c r="H55" s="222" t="s">
        <v>548</v>
      </c>
      <c r="I55" s="250" t="s">
        <v>657</v>
      </c>
      <c r="J55" s="250" t="s">
        <v>587</v>
      </c>
      <c r="K55" s="222" t="s">
        <v>658</v>
      </c>
      <c r="L55" s="221">
        <v>2016</v>
      </c>
      <c r="M55" s="229">
        <v>716994</v>
      </c>
      <c r="N55" s="229">
        <v>-835957</v>
      </c>
      <c r="O55" s="229">
        <v>-790275</v>
      </c>
      <c r="P55" s="229">
        <v>38763</v>
      </c>
      <c r="Q55" s="229">
        <v>845800</v>
      </c>
      <c r="R55" s="226">
        <v>701655</v>
      </c>
      <c r="S55" s="226">
        <v>701655</v>
      </c>
      <c r="T55" s="226">
        <v>701655</v>
      </c>
      <c r="U55" s="226">
        <v>2104965</v>
      </c>
      <c r="V55" s="226">
        <v>1488259</v>
      </c>
      <c r="W55" s="226">
        <v>25876</v>
      </c>
      <c r="X55" s="225" t="s">
        <v>573</v>
      </c>
      <c r="Y55" s="225" t="s">
        <v>573</v>
      </c>
      <c r="Z55" s="240" t="s">
        <v>659</v>
      </c>
      <c r="AA55" s="240" t="s">
        <v>660</v>
      </c>
      <c r="AB55" s="240" t="s">
        <v>353</v>
      </c>
    </row>
    <row r="56" spans="1:28" ht="15.75" customHeight="1">
      <c r="A56" s="220">
        <v>49</v>
      </c>
      <c r="B56" s="221" t="s">
        <v>564</v>
      </c>
      <c r="C56" s="221" t="s">
        <v>576</v>
      </c>
      <c r="D56" s="221" t="s">
        <v>656</v>
      </c>
      <c r="E56" s="221" t="s">
        <v>577</v>
      </c>
      <c r="F56" s="222" t="s">
        <v>588</v>
      </c>
      <c r="G56" s="222" t="s">
        <v>579</v>
      </c>
      <c r="H56" s="222" t="s">
        <v>548</v>
      </c>
      <c r="I56" s="250" t="s">
        <v>657</v>
      </c>
      <c r="J56" s="250" t="s">
        <v>588</v>
      </c>
      <c r="K56" s="222" t="s">
        <v>658</v>
      </c>
      <c r="L56" s="221">
        <v>2016</v>
      </c>
      <c r="M56" s="229">
        <v>128250</v>
      </c>
      <c r="N56" s="229">
        <v>269132</v>
      </c>
      <c r="O56" s="229">
        <v>296697</v>
      </c>
      <c r="P56" s="229">
        <v>1261</v>
      </c>
      <c r="Q56" s="229">
        <v>6442</v>
      </c>
      <c r="R56" s="226">
        <v>141338</v>
      </c>
      <c r="S56" s="226">
        <v>141338</v>
      </c>
      <c r="T56" s="226">
        <v>141338</v>
      </c>
      <c r="U56" s="226">
        <v>424015</v>
      </c>
      <c r="V56" s="226">
        <v>295584</v>
      </c>
      <c r="W56" s="226">
        <v>4134</v>
      </c>
      <c r="X56" s="225" t="s">
        <v>573</v>
      </c>
      <c r="Y56" s="225" t="s">
        <v>573</v>
      </c>
      <c r="Z56" s="240" t="s">
        <v>661</v>
      </c>
      <c r="AA56" s="240" t="s">
        <v>660</v>
      </c>
      <c r="AB56" s="240" t="s">
        <v>353</v>
      </c>
    </row>
    <row r="57" spans="1:28" ht="15.75" customHeight="1">
      <c r="A57" s="220">
        <v>50</v>
      </c>
      <c r="B57" s="221" t="s">
        <v>564</v>
      </c>
      <c r="C57" s="221" t="s">
        <v>576</v>
      </c>
      <c r="D57" s="221" t="s">
        <v>656</v>
      </c>
      <c r="E57" s="221" t="s">
        <v>577</v>
      </c>
      <c r="F57" s="222" t="s">
        <v>591</v>
      </c>
      <c r="G57" s="222" t="s">
        <v>579</v>
      </c>
      <c r="H57" s="222" t="s">
        <v>548</v>
      </c>
      <c r="I57" s="250" t="s">
        <v>657</v>
      </c>
      <c r="J57" s="250" t="s">
        <v>591</v>
      </c>
      <c r="K57" s="222" t="s">
        <v>658</v>
      </c>
      <c r="L57" s="221">
        <v>2016</v>
      </c>
      <c r="M57" s="229">
        <v>97804</v>
      </c>
      <c r="N57" s="229">
        <v>236797</v>
      </c>
      <c r="O57" s="229">
        <v>287152</v>
      </c>
      <c r="P57" s="221">
        <v>825</v>
      </c>
      <c r="Q57" s="229">
        <v>6198</v>
      </c>
      <c r="R57" s="226">
        <v>100926</v>
      </c>
      <c r="S57" s="226">
        <v>100926</v>
      </c>
      <c r="T57" s="226">
        <v>100926</v>
      </c>
      <c r="U57" s="226">
        <v>302778</v>
      </c>
      <c r="V57" s="226">
        <v>211568</v>
      </c>
      <c r="W57" s="226">
        <v>3636</v>
      </c>
      <c r="X57" s="225" t="s">
        <v>573</v>
      </c>
      <c r="Y57" s="225" t="s">
        <v>573</v>
      </c>
      <c r="Z57" s="240" t="s">
        <v>662</v>
      </c>
      <c r="AA57" s="240" t="s">
        <v>660</v>
      </c>
      <c r="AB57" s="240" t="s">
        <v>353</v>
      </c>
    </row>
    <row r="58" spans="1:28" ht="15.75" customHeight="1">
      <c r="A58" s="220">
        <v>51</v>
      </c>
      <c r="B58" s="221" t="s">
        <v>564</v>
      </c>
      <c r="C58" s="221" t="s">
        <v>576</v>
      </c>
      <c r="D58" s="221" t="s">
        <v>656</v>
      </c>
      <c r="E58" s="221" t="s">
        <v>577</v>
      </c>
      <c r="F58" s="222" t="s">
        <v>592</v>
      </c>
      <c r="G58" s="222" t="s">
        <v>579</v>
      </c>
      <c r="H58" s="222" t="s">
        <v>548</v>
      </c>
      <c r="I58" s="250" t="s">
        <v>657</v>
      </c>
      <c r="J58" s="250" t="s">
        <v>592</v>
      </c>
      <c r="K58" s="222" t="s">
        <v>658</v>
      </c>
      <c r="L58" s="221">
        <v>2016</v>
      </c>
      <c r="M58" s="229">
        <v>622468000</v>
      </c>
      <c r="N58" s="229">
        <v>2169183162</v>
      </c>
      <c r="O58" s="229">
        <v>2170897257</v>
      </c>
      <c r="P58" s="229">
        <v>11133227</v>
      </c>
      <c r="Q58" s="229">
        <v>53946270</v>
      </c>
      <c r="R58" s="226">
        <v>669008045</v>
      </c>
      <c r="S58" s="226">
        <v>669008045</v>
      </c>
      <c r="T58" s="226">
        <v>669008045</v>
      </c>
      <c r="U58" s="226">
        <v>2007024136</v>
      </c>
      <c r="V58" s="226">
        <v>1382608548</v>
      </c>
      <c r="W58" s="226">
        <v>3375785</v>
      </c>
      <c r="X58" s="225" t="s">
        <v>573</v>
      </c>
      <c r="Y58" s="225" t="s">
        <v>573</v>
      </c>
      <c r="Z58" s="240" t="s">
        <v>662</v>
      </c>
      <c r="AA58" s="240" t="s">
        <v>660</v>
      </c>
      <c r="AB58" s="240" t="s">
        <v>353</v>
      </c>
    </row>
    <row r="59" spans="1:28" ht="15.75" customHeight="1">
      <c r="A59" s="220">
        <v>52</v>
      </c>
      <c r="B59" s="221" t="s">
        <v>564</v>
      </c>
      <c r="C59" s="221" t="s">
        <v>576</v>
      </c>
      <c r="D59" s="221" t="s">
        <v>656</v>
      </c>
      <c r="E59" s="221" t="s">
        <v>577</v>
      </c>
      <c r="F59" s="222" t="s">
        <v>593</v>
      </c>
      <c r="G59" s="222" t="s">
        <v>579</v>
      </c>
      <c r="H59" s="222" t="s">
        <v>548</v>
      </c>
      <c r="I59" s="250" t="s">
        <v>657</v>
      </c>
      <c r="J59" s="250" t="s">
        <v>593</v>
      </c>
      <c r="K59" s="222" t="s">
        <v>658</v>
      </c>
      <c r="L59" s="221">
        <v>2016</v>
      </c>
      <c r="M59" s="229">
        <v>424281433</v>
      </c>
      <c r="N59" s="229">
        <v>1934264942</v>
      </c>
      <c r="O59" s="229">
        <v>2075911836</v>
      </c>
      <c r="P59" s="229">
        <v>6751199</v>
      </c>
      <c r="Q59" s="229">
        <v>46277627</v>
      </c>
      <c r="R59" s="226">
        <v>424986811</v>
      </c>
      <c r="S59" s="226">
        <v>424986811</v>
      </c>
      <c r="T59" s="226">
        <v>424986811</v>
      </c>
      <c r="U59" s="226">
        <v>1274960432</v>
      </c>
      <c r="V59" s="226">
        <v>878842639</v>
      </c>
      <c r="W59" s="226">
        <v>2936106</v>
      </c>
      <c r="X59" s="225" t="s">
        <v>573</v>
      </c>
      <c r="Y59" s="225" t="s">
        <v>573</v>
      </c>
      <c r="Z59" s="240" t="s">
        <v>662</v>
      </c>
      <c r="AA59" s="240" t="s">
        <v>660</v>
      </c>
      <c r="AB59" s="240" t="s">
        <v>353</v>
      </c>
    </row>
    <row r="60" spans="1:28" ht="15.75" customHeight="1">
      <c r="A60" s="220">
        <v>53</v>
      </c>
      <c r="B60" s="221" t="s">
        <v>564</v>
      </c>
      <c r="C60" s="221" t="s">
        <v>576</v>
      </c>
      <c r="D60" s="221" t="s">
        <v>656</v>
      </c>
      <c r="E60" s="221" t="s">
        <v>577</v>
      </c>
      <c r="F60" s="222" t="s">
        <v>594</v>
      </c>
      <c r="G60" s="222" t="s">
        <v>579</v>
      </c>
      <c r="H60" s="222" t="s">
        <v>548</v>
      </c>
      <c r="I60" s="250" t="s">
        <v>657</v>
      </c>
      <c r="J60" s="250" t="s">
        <v>594</v>
      </c>
      <c r="K60" s="222" t="s">
        <v>658</v>
      </c>
      <c r="L60" s="221">
        <v>2016</v>
      </c>
      <c r="M60" s="229">
        <v>1238410</v>
      </c>
      <c r="N60" s="229">
        <v>-28473475</v>
      </c>
      <c r="O60" s="229">
        <v>-29464989</v>
      </c>
      <c r="P60" s="229">
        <v>806223</v>
      </c>
      <c r="Q60" s="229">
        <v>1486700</v>
      </c>
      <c r="R60" s="226">
        <v>1784810</v>
      </c>
      <c r="S60" s="226">
        <v>1784810</v>
      </c>
      <c r="T60" s="226">
        <v>1784810</v>
      </c>
      <c r="U60" s="226">
        <v>5354430</v>
      </c>
      <c r="V60" s="226">
        <v>3859056</v>
      </c>
      <c r="W60" s="226">
        <v>222880</v>
      </c>
      <c r="X60" s="225" t="s">
        <v>573</v>
      </c>
      <c r="Y60" s="225" t="s">
        <v>573</v>
      </c>
      <c r="Z60" s="240" t="s">
        <v>662</v>
      </c>
      <c r="AA60" s="240" t="s">
        <v>660</v>
      </c>
      <c r="AB60" s="240" t="s">
        <v>353</v>
      </c>
    </row>
    <row r="61" spans="1:28" ht="15.75" customHeight="1">
      <c r="A61" s="220">
        <v>54</v>
      </c>
      <c r="B61" s="221" t="s">
        <v>564</v>
      </c>
      <c r="C61" s="221" t="s">
        <v>576</v>
      </c>
      <c r="D61" s="221" t="s">
        <v>656</v>
      </c>
      <c r="E61" s="221" t="s">
        <v>577</v>
      </c>
      <c r="F61" s="222" t="s">
        <v>595</v>
      </c>
      <c r="G61" s="222" t="s">
        <v>579</v>
      </c>
      <c r="H61" s="222" t="s">
        <v>548</v>
      </c>
      <c r="I61" s="250" t="s">
        <v>657</v>
      </c>
      <c r="J61" s="250" t="s">
        <v>595</v>
      </c>
      <c r="K61" s="222" t="s">
        <v>658</v>
      </c>
      <c r="L61" s="221">
        <v>2016</v>
      </c>
      <c r="M61" s="229">
        <v>451046</v>
      </c>
      <c r="N61" s="229">
        <v>-26334896</v>
      </c>
      <c r="O61" s="229">
        <v>-29056740</v>
      </c>
      <c r="P61" s="229">
        <v>462418</v>
      </c>
      <c r="Q61" s="229">
        <v>1235876</v>
      </c>
      <c r="R61" s="226">
        <v>679849</v>
      </c>
      <c r="S61" s="226">
        <v>679849</v>
      </c>
      <c r="T61" s="226">
        <v>679849</v>
      </c>
      <c r="U61" s="226">
        <v>2039548</v>
      </c>
      <c r="V61" s="226">
        <v>1442007</v>
      </c>
      <c r="W61" s="226">
        <v>208945</v>
      </c>
      <c r="X61" s="225" t="s">
        <v>573</v>
      </c>
      <c r="Y61" s="225" t="s">
        <v>573</v>
      </c>
      <c r="Z61" s="240" t="s">
        <v>662</v>
      </c>
      <c r="AA61" s="240" t="s">
        <v>660</v>
      </c>
      <c r="AB61" s="240" t="s">
        <v>353</v>
      </c>
    </row>
    <row r="62" spans="1:28" ht="15.75" customHeight="1">
      <c r="A62" s="220">
        <v>55</v>
      </c>
      <c r="B62" s="221" t="s">
        <v>564</v>
      </c>
      <c r="C62" s="221" t="s">
        <v>565</v>
      </c>
      <c r="D62" s="221" t="s">
        <v>663</v>
      </c>
      <c r="E62" s="221" t="s">
        <v>567</v>
      </c>
      <c r="F62" s="222" t="s">
        <v>568</v>
      </c>
      <c r="G62" s="222" t="s">
        <v>664</v>
      </c>
      <c r="H62" s="222" t="s">
        <v>548</v>
      </c>
      <c r="I62" s="250" t="s">
        <v>570</v>
      </c>
      <c r="J62" s="250" t="s">
        <v>571</v>
      </c>
      <c r="K62" s="222" t="s">
        <v>658</v>
      </c>
      <c r="L62" s="221">
        <v>2016</v>
      </c>
      <c r="M62" s="229">
        <v>42454</v>
      </c>
      <c r="N62" s="229">
        <v>107458</v>
      </c>
      <c r="O62" s="229">
        <v>114402</v>
      </c>
      <c r="P62" s="221">
        <v>647</v>
      </c>
      <c r="Q62" s="229">
        <v>28427</v>
      </c>
      <c r="R62" s="226">
        <v>25311</v>
      </c>
      <c r="S62" s="226">
        <v>25311</v>
      </c>
      <c r="T62" s="226">
        <v>25311</v>
      </c>
      <c r="U62" s="226">
        <v>75933</v>
      </c>
      <c r="V62" s="226">
        <v>52309</v>
      </c>
      <c r="W62" s="225">
        <v>455</v>
      </c>
      <c r="X62" s="225" t="s">
        <v>573</v>
      </c>
      <c r="Y62" s="225" t="s">
        <v>573</v>
      </c>
      <c r="Z62" s="240" t="s">
        <v>665</v>
      </c>
      <c r="AA62" s="240" t="s">
        <v>666</v>
      </c>
      <c r="AB62" s="240" t="s">
        <v>353</v>
      </c>
    </row>
    <row r="63" spans="1:28" ht="15.75" customHeight="1">
      <c r="A63" s="220">
        <v>56</v>
      </c>
      <c r="B63" s="221" t="s">
        <v>564</v>
      </c>
      <c r="C63" s="221" t="s">
        <v>565</v>
      </c>
      <c r="D63" s="221" t="s">
        <v>667</v>
      </c>
      <c r="E63" s="221" t="s">
        <v>668</v>
      </c>
      <c r="F63" s="222" t="s">
        <v>669</v>
      </c>
      <c r="G63" s="222" t="s">
        <v>670</v>
      </c>
      <c r="H63" s="222" t="s">
        <v>548</v>
      </c>
      <c r="I63" s="250" t="s">
        <v>671</v>
      </c>
      <c r="J63" s="250" t="s">
        <v>672</v>
      </c>
      <c r="K63" s="222" t="s">
        <v>658</v>
      </c>
      <c r="L63" s="221">
        <v>2016</v>
      </c>
      <c r="M63" s="221">
        <v>3.75</v>
      </c>
      <c r="N63" s="221">
        <v>7.33</v>
      </c>
      <c r="O63" s="221">
        <v>13.5</v>
      </c>
      <c r="P63" s="221">
        <v>0.71</v>
      </c>
      <c r="Q63" s="221">
        <v>0.97</v>
      </c>
      <c r="R63" s="225">
        <v>0</v>
      </c>
      <c r="S63" s="225">
        <v>0</v>
      </c>
      <c r="T63" s="225">
        <v>0</v>
      </c>
      <c r="U63" s="225">
        <v>1</v>
      </c>
      <c r="V63" s="225">
        <v>1</v>
      </c>
      <c r="W63" s="225">
        <v>2</v>
      </c>
      <c r="X63" s="226">
        <v>3636</v>
      </c>
      <c r="Y63" s="226">
        <v>1794</v>
      </c>
      <c r="Z63" s="240" t="s">
        <v>673</v>
      </c>
      <c r="AA63" s="240" t="s">
        <v>674</v>
      </c>
      <c r="AB63" s="240" t="s">
        <v>353</v>
      </c>
    </row>
    <row r="64" spans="1:28" ht="15.75" customHeight="1">
      <c r="A64" s="220">
        <v>57</v>
      </c>
      <c r="B64" s="221" t="s">
        <v>564</v>
      </c>
      <c r="C64" s="221" t="s">
        <v>565</v>
      </c>
      <c r="D64" s="221" t="s">
        <v>667</v>
      </c>
      <c r="E64" s="221" t="s">
        <v>668</v>
      </c>
      <c r="F64" s="222" t="s">
        <v>675</v>
      </c>
      <c r="G64" s="222" t="s">
        <v>670</v>
      </c>
      <c r="H64" s="222" t="s">
        <v>548</v>
      </c>
      <c r="I64" s="250" t="s">
        <v>671</v>
      </c>
      <c r="J64" s="250" t="s">
        <v>676</v>
      </c>
      <c r="K64" s="222" t="s">
        <v>658</v>
      </c>
      <c r="L64" s="221">
        <v>2016</v>
      </c>
      <c r="M64" s="229">
        <v>17791</v>
      </c>
      <c r="N64" s="229">
        <v>61442</v>
      </c>
      <c r="O64" s="229">
        <v>98316</v>
      </c>
      <c r="P64" s="229">
        <v>3845</v>
      </c>
      <c r="Q64" s="229">
        <v>7235</v>
      </c>
      <c r="R64" s="226">
        <v>3288</v>
      </c>
      <c r="S64" s="226">
        <v>3288</v>
      </c>
      <c r="T64" s="226">
        <v>3288</v>
      </c>
      <c r="U64" s="226">
        <v>9864</v>
      </c>
      <c r="V64" s="226">
        <v>6795</v>
      </c>
      <c r="W64" s="226">
        <v>1637</v>
      </c>
      <c r="X64" s="226">
        <v>2936106</v>
      </c>
      <c r="Y64" s="226">
        <v>1794</v>
      </c>
      <c r="Z64" s="240" t="s">
        <v>673</v>
      </c>
      <c r="AA64" s="240" t="s">
        <v>674</v>
      </c>
      <c r="AB64" s="240" t="s">
        <v>353</v>
      </c>
    </row>
    <row r="65" spans="1:28" ht="15.75" customHeight="1">
      <c r="A65" s="220">
        <v>58</v>
      </c>
      <c r="B65" s="221" t="s">
        <v>564</v>
      </c>
      <c r="C65" s="221" t="s">
        <v>565</v>
      </c>
      <c r="D65" s="221" t="s">
        <v>667</v>
      </c>
      <c r="E65" s="221" t="s">
        <v>668</v>
      </c>
      <c r="F65" s="222" t="s">
        <v>677</v>
      </c>
      <c r="G65" s="222" t="s">
        <v>670</v>
      </c>
      <c r="H65" s="222" t="s">
        <v>548</v>
      </c>
      <c r="I65" s="250" t="s">
        <v>671</v>
      </c>
      <c r="J65" s="250" t="s">
        <v>678</v>
      </c>
      <c r="K65" s="222" t="s">
        <v>658</v>
      </c>
      <c r="L65" s="221">
        <v>2016</v>
      </c>
      <c r="M65" s="221">
        <v>4</v>
      </c>
      <c r="N65" s="221">
        <v>-854</v>
      </c>
      <c r="O65" s="229">
        <v>-1396</v>
      </c>
      <c r="P65" s="221">
        <v>132</v>
      </c>
      <c r="Q65" s="221">
        <v>193</v>
      </c>
      <c r="R65" s="225">
        <v>-5</v>
      </c>
      <c r="S65" s="225">
        <v>-5</v>
      </c>
      <c r="T65" s="225">
        <v>-5</v>
      </c>
      <c r="U65" s="225">
        <v>-16</v>
      </c>
      <c r="V65" s="225">
        <v>-11</v>
      </c>
      <c r="W65" s="225">
        <v>116</v>
      </c>
      <c r="X65" s="226">
        <v>208945</v>
      </c>
      <c r="Y65" s="226">
        <v>1794</v>
      </c>
      <c r="Z65" s="240" t="s">
        <v>673</v>
      </c>
      <c r="AA65" s="240" t="s">
        <v>674</v>
      </c>
      <c r="AB65" s="240" t="s">
        <v>353</v>
      </c>
    </row>
    <row r="66" spans="1:28" ht="15.75" customHeight="1">
      <c r="A66" s="220">
        <v>59</v>
      </c>
      <c r="B66" s="221" t="s">
        <v>564</v>
      </c>
      <c r="C66" s="221" t="s">
        <v>565</v>
      </c>
      <c r="D66" s="221" t="s">
        <v>667</v>
      </c>
      <c r="E66" s="221" t="s">
        <v>679</v>
      </c>
      <c r="F66" s="222" t="s">
        <v>669</v>
      </c>
      <c r="G66" s="222" t="s">
        <v>680</v>
      </c>
      <c r="H66" s="222" t="s">
        <v>548</v>
      </c>
      <c r="I66" s="250" t="s">
        <v>671</v>
      </c>
      <c r="J66" s="250" t="s">
        <v>681</v>
      </c>
      <c r="K66" s="222" t="s">
        <v>658</v>
      </c>
      <c r="L66" s="221">
        <v>2016</v>
      </c>
      <c r="M66" s="221">
        <v>3.24</v>
      </c>
      <c r="N66" s="221" t="s">
        <v>682</v>
      </c>
      <c r="O66" s="221">
        <v>16.920000000000002</v>
      </c>
      <c r="P66" s="221">
        <v>0.02</v>
      </c>
      <c r="Q66" s="221">
        <v>0.12</v>
      </c>
      <c r="R66" s="225" t="s">
        <v>683</v>
      </c>
      <c r="S66" s="225" t="s">
        <v>683</v>
      </c>
      <c r="T66" s="225" t="s">
        <v>683</v>
      </c>
      <c r="U66" s="225" t="s">
        <v>353</v>
      </c>
      <c r="V66" s="225" t="s">
        <v>353</v>
      </c>
      <c r="W66" s="225">
        <v>2</v>
      </c>
      <c r="X66" s="226">
        <v>3636</v>
      </c>
      <c r="Y66" s="226">
        <v>1794</v>
      </c>
      <c r="Z66" s="240" t="s">
        <v>684</v>
      </c>
      <c r="AA66" s="240" t="s">
        <v>685</v>
      </c>
      <c r="AB66" s="240" t="s">
        <v>353</v>
      </c>
    </row>
    <row r="67" spans="1:28" ht="15.75" customHeight="1">
      <c r="A67" s="220">
        <v>60</v>
      </c>
      <c r="B67" s="221" t="s">
        <v>564</v>
      </c>
      <c r="C67" s="221" t="s">
        <v>565</v>
      </c>
      <c r="D67" s="221" t="s">
        <v>667</v>
      </c>
      <c r="E67" s="221" t="s">
        <v>679</v>
      </c>
      <c r="F67" s="222" t="s">
        <v>675</v>
      </c>
      <c r="G67" s="222" t="s">
        <v>680</v>
      </c>
      <c r="H67" s="222" t="s">
        <v>548</v>
      </c>
      <c r="I67" s="250" t="s">
        <v>671</v>
      </c>
      <c r="J67" s="250" t="s">
        <v>686</v>
      </c>
      <c r="K67" s="222" t="s">
        <v>658</v>
      </c>
      <c r="L67" s="221">
        <v>2016</v>
      </c>
      <c r="M67" s="229">
        <v>26409</v>
      </c>
      <c r="N67" s="229">
        <v>65949</v>
      </c>
      <c r="O67" s="229">
        <v>150256</v>
      </c>
      <c r="P67" s="221">
        <v>825</v>
      </c>
      <c r="Q67" s="229">
        <v>2186</v>
      </c>
      <c r="R67" s="225" t="s">
        <v>683</v>
      </c>
      <c r="S67" s="225" t="s">
        <v>683</v>
      </c>
      <c r="T67" s="225" t="s">
        <v>683</v>
      </c>
      <c r="U67" s="225" t="s">
        <v>353</v>
      </c>
      <c r="V67" s="225" t="s">
        <v>353</v>
      </c>
      <c r="W67" s="226">
        <v>1637</v>
      </c>
      <c r="X67" s="226">
        <v>2936106</v>
      </c>
      <c r="Y67" s="226">
        <v>1794</v>
      </c>
      <c r="Z67" s="240" t="s">
        <v>684</v>
      </c>
      <c r="AA67" s="240" t="s">
        <v>685</v>
      </c>
      <c r="AB67" s="240" t="s">
        <v>353</v>
      </c>
    </row>
    <row r="68" spans="1:28" ht="15.75" customHeight="1">
      <c r="A68" s="220">
        <v>61</v>
      </c>
      <c r="B68" s="221" t="s">
        <v>564</v>
      </c>
      <c r="C68" s="221" t="s">
        <v>565</v>
      </c>
      <c r="D68" s="221" t="s">
        <v>667</v>
      </c>
      <c r="E68" s="221" t="s">
        <v>679</v>
      </c>
      <c r="F68" s="222" t="s">
        <v>677</v>
      </c>
      <c r="G68" s="222" t="s">
        <v>680</v>
      </c>
      <c r="H68" s="222" t="s">
        <v>548</v>
      </c>
      <c r="I68" s="250" t="s">
        <v>671</v>
      </c>
      <c r="J68" s="250" t="s">
        <v>687</v>
      </c>
      <c r="K68" s="222" t="s">
        <v>658</v>
      </c>
      <c r="L68" s="221">
        <v>2016</v>
      </c>
      <c r="M68" s="221">
        <v>-75</v>
      </c>
      <c r="N68" s="221">
        <v>-969</v>
      </c>
      <c r="O68" s="229">
        <v>-2254</v>
      </c>
      <c r="P68" s="221">
        <v>52</v>
      </c>
      <c r="Q68" s="221">
        <v>69</v>
      </c>
      <c r="R68" s="225" t="s">
        <v>683</v>
      </c>
      <c r="S68" s="225" t="s">
        <v>683</v>
      </c>
      <c r="T68" s="225" t="s">
        <v>683</v>
      </c>
      <c r="U68" s="225" t="s">
        <v>353</v>
      </c>
      <c r="V68" s="225" t="s">
        <v>353</v>
      </c>
      <c r="W68" s="225">
        <v>116</v>
      </c>
      <c r="X68" s="226">
        <v>208945</v>
      </c>
      <c r="Y68" s="226">
        <v>1794</v>
      </c>
      <c r="Z68" s="240" t="s">
        <v>684</v>
      </c>
      <c r="AA68" s="240" t="s">
        <v>685</v>
      </c>
      <c r="AB68" s="240" t="s">
        <v>353</v>
      </c>
    </row>
    <row r="69" spans="1:28" ht="15.75" customHeight="1">
      <c r="A69" s="220">
        <v>62</v>
      </c>
      <c r="B69" s="221" t="s">
        <v>564</v>
      </c>
      <c r="C69" s="221" t="s">
        <v>565</v>
      </c>
      <c r="D69" s="221" t="s">
        <v>667</v>
      </c>
      <c r="E69" s="221" t="s">
        <v>688</v>
      </c>
      <c r="F69" s="222" t="s">
        <v>669</v>
      </c>
      <c r="G69" s="222" t="s">
        <v>689</v>
      </c>
      <c r="H69" s="222" t="s">
        <v>548</v>
      </c>
      <c r="I69" s="250" t="s">
        <v>671</v>
      </c>
      <c r="J69" s="250" t="s">
        <v>690</v>
      </c>
      <c r="K69" s="222" t="s">
        <v>658</v>
      </c>
      <c r="L69" s="221">
        <v>2016</v>
      </c>
      <c r="M69" s="221" t="s">
        <v>691</v>
      </c>
      <c r="N69" s="221" t="s">
        <v>692</v>
      </c>
      <c r="O69" s="221" t="s">
        <v>692</v>
      </c>
      <c r="P69" s="221" t="s">
        <v>692</v>
      </c>
      <c r="Q69" s="221" t="s">
        <v>693</v>
      </c>
      <c r="R69" s="225">
        <v>1</v>
      </c>
      <c r="S69" s="225">
        <v>1</v>
      </c>
      <c r="T69" s="225">
        <v>1</v>
      </c>
      <c r="U69" s="225">
        <v>4</v>
      </c>
      <c r="V69" s="225">
        <v>3</v>
      </c>
      <c r="W69" s="225" t="s">
        <v>694</v>
      </c>
      <c r="X69" s="225" t="s">
        <v>573</v>
      </c>
      <c r="Y69" s="225" t="s">
        <v>573</v>
      </c>
      <c r="Z69" s="240" t="s">
        <v>695</v>
      </c>
      <c r="AA69" s="240" t="s">
        <v>696</v>
      </c>
      <c r="AB69" s="240" t="s">
        <v>353</v>
      </c>
    </row>
    <row r="70" spans="1:28" ht="15.75" customHeight="1">
      <c r="A70" s="220">
        <v>63</v>
      </c>
      <c r="B70" s="221" t="s">
        <v>564</v>
      </c>
      <c r="C70" s="221" t="s">
        <v>565</v>
      </c>
      <c r="D70" s="221" t="s">
        <v>667</v>
      </c>
      <c r="E70" s="221" t="s">
        <v>688</v>
      </c>
      <c r="F70" s="222" t="s">
        <v>675</v>
      </c>
      <c r="G70" s="222" t="s">
        <v>689</v>
      </c>
      <c r="H70" s="222" t="s">
        <v>548</v>
      </c>
      <c r="I70" s="250" t="s">
        <v>671</v>
      </c>
      <c r="J70" s="250" t="s">
        <v>697</v>
      </c>
      <c r="K70" s="222" t="s">
        <v>658</v>
      </c>
      <c r="L70" s="221">
        <v>2016</v>
      </c>
      <c r="M70" s="221" t="s">
        <v>691</v>
      </c>
      <c r="N70" s="221" t="s">
        <v>682</v>
      </c>
      <c r="O70" s="221" t="s">
        <v>698</v>
      </c>
      <c r="P70" s="221" t="s">
        <v>699</v>
      </c>
      <c r="Q70" s="221" t="s">
        <v>693</v>
      </c>
      <c r="R70" s="225">
        <v>71</v>
      </c>
      <c r="S70" s="225">
        <v>71</v>
      </c>
      <c r="T70" s="225">
        <v>71</v>
      </c>
      <c r="U70" s="225">
        <v>212</v>
      </c>
      <c r="V70" s="225">
        <v>154</v>
      </c>
      <c r="W70" s="225" t="s">
        <v>694</v>
      </c>
      <c r="X70" s="225" t="s">
        <v>573</v>
      </c>
      <c r="Y70" s="225" t="s">
        <v>573</v>
      </c>
      <c r="Z70" s="240" t="s">
        <v>695</v>
      </c>
      <c r="AA70" s="240" t="s">
        <v>696</v>
      </c>
      <c r="AB70" s="240" t="s">
        <v>353</v>
      </c>
    </row>
    <row r="71" spans="1:28" ht="15.75" customHeight="1">
      <c r="A71" s="220">
        <v>64</v>
      </c>
      <c r="B71" s="221" t="s">
        <v>564</v>
      </c>
      <c r="C71" s="221" t="s">
        <v>565</v>
      </c>
      <c r="D71" s="221" t="s">
        <v>667</v>
      </c>
      <c r="E71" s="221" t="s">
        <v>688</v>
      </c>
      <c r="F71" s="222" t="s">
        <v>677</v>
      </c>
      <c r="G71" s="222" t="s">
        <v>689</v>
      </c>
      <c r="H71" s="222" t="s">
        <v>548</v>
      </c>
      <c r="I71" s="250" t="s">
        <v>671</v>
      </c>
      <c r="J71" s="250" t="s">
        <v>700</v>
      </c>
      <c r="K71" s="222" t="s">
        <v>658</v>
      </c>
      <c r="L71" s="221">
        <v>2016</v>
      </c>
      <c r="M71" s="221" t="s">
        <v>691</v>
      </c>
      <c r="N71" s="221" t="s">
        <v>682</v>
      </c>
      <c r="O71" s="221" t="s">
        <v>698</v>
      </c>
      <c r="P71" s="221" t="s">
        <v>699</v>
      </c>
      <c r="Q71" s="221" t="s">
        <v>693</v>
      </c>
      <c r="R71" s="225">
        <v>2</v>
      </c>
      <c r="S71" s="225">
        <v>2</v>
      </c>
      <c r="T71" s="225">
        <v>2</v>
      </c>
      <c r="U71" s="225">
        <v>6</v>
      </c>
      <c r="V71" s="225">
        <v>4</v>
      </c>
      <c r="W71" s="225" t="s">
        <v>694</v>
      </c>
      <c r="X71" s="225" t="s">
        <v>573</v>
      </c>
      <c r="Y71" s="225" t="s">
        <v>573</v>
      </c>
      <c r="Z71" s="240" t="s">
        <v>695</v>
      </c>
      <c r="AA71" s="240" t="s">
        <v>696</v>
      </c>
      <c r="AB71" s="240" t="s">
        <v>353</v>
      </c>
    </row>
    <row r="72" spans="1:28" ht="15.75" customHeight="1">
      <c r="A72" s="220">
        <v>65</v>
      </c>
      <c r="B72" s="221" t="s">
        <v>564</v>
      </c>
      <c r="C72" s="221" t="s">
        <v>565</v>
      </c>
      <c r="D72" s="221" t="s">
        <v>667</v>
      </c>
      <c r="E72" s="221" t="s">
        <v>701</v>
      </c>
      <c r="F72" s="222" t="s">
        <v>669</v>
      </c>
      <c r="G72" s="222" t="s">
        <v>702</v>
      </c>
      <c r="H72" s="222" t="s">
        <v>548</v>
      </c>
      <c r="I72" s="250" t="s">
        <v>671</v>
      </c>
      <c r="J72" s="250" t="s">
        <v>703</v>
      </c>
      <c r="K72" s="222" t="s">
        <v>658</v>
      </c>
      <c r="L72" s="221">
        <v>2016</v>
      </c>
      <c r="M72" s="221">
        <v>3.55</v>
      </c>
      <c r="N72" s="221">
        <v>7.59</v>
      </c>
      <c r="O72" s="221">
        <v>3.55</v>
      </c>
      <c r="P72" s="221">
        <v>0.08</v>
      </c>
      <c r="Q72" s="221">
        <v>0.12</v>
      </c>
      <c r="R72" s="225" t="s">
        <v>683</v>
      </c>
      <c r="S72" s="225" t="s">
        <v>683</v>
      </c>
      <c r="T72" s="225" t="s">
        <v>683</v>
      </c>
      <c r="U72" s="225" t="s">
        <v>353</v>
      </c>
      <c r="V72" s="225" t="s">
        <v>353</v>
      </c>
      <c r="W72" s="225" t="s">
        <v>573</v>
      </c>
      <c r="X72" s="225" t="s">
        <v>704</v>
      </c>
      <c r="Y72" s="225" t="s">
        <v>704</v>
      </c>
      <c r="Z72" s="240" t="s">
        <v>705</v>
      </c>
      <c r="AA72" s="240" t="s">
        <v>706</v>
      </c>
      <c r="AB72" s="240" t="s">
        <v>353</v>
      </c>
    </row>
    <row r="73" spans="1:28" ht="15.75" customHeight="1">
      <c r="A73" s="220">
        <v>66</v>
      </c>
      <c r="B73" s="221" t="s">
        <v>564</v>
      </c>
      <c r="C73" s="221" t="s">
        <v>565</v>
      </c>
      <c r="D73" s="221" t="s">
        <v>667</v>
      </c>
      <c r="E73" s="221" t="s">
        <v>701</v>
      </c>
      <c r="F73" s="222" t="s">
        <v>675</v>
      </c>
      <c r="G73" s="222" t="s">
        <v>702</v>
      </c>
      <c r="H73" s="222" t="s">
        <v>548</v>
      </c>
      <c r="I73" s="250" t="s">
        <v>671</v>
      </c>
      <c r="J73" s="250" t="s">
        <v>707</v>
      </c>
      <c r="K73" s="222" t="s">
        <v>658</v>
      </c>
      <c r="L73" s="221">
        <v>2016</v>
      </c>
      <c r="M73" s="229">
        <v>26921</v>
      </c>
      <c r="N73" s="229">
        <v>66209</v>
      </c>
      <c r="O73" s="229">
        <v>26917</v>
      </c>
      <c r="P73" s="221">
        <v>761</v>
      </c>
      <c r="Q73" s="229">
        <v>2186</v>
      </c>
      <c r="R73" s="225" t="s">
        <v>683</v>
      </c>
      <c r="S73" s="225" t="s">
        <v>683</v>
      </c>
      <c r="T73" s="225" t="s">
        <v>683</v>
      </c>
      <c r="U73" s="225" t="s">
        <v>353</v>
      </c>
      <c r="V73" s="225" t="s">
        <v>353</v>
      </c>
      <c r="W73" s="225" t="s">
        <v>573</v>
      </c>
      <c r="X73" s="225" t="s">
        <v>704</v>
      </c>
      <c r="Y73" s="225" t="s">
        <v>704</v>
      </c>
      <c r="Z73" s="240" t="s">
        <v>705</v>
      </c>
      <c r="AA73" s="240" t="s">
        <v>706</v>
      </c>
      <c r="AB73" s="240" t="s">
        <v>353</v>
      </c>
    </row>
    <row r="74" spans="1:28" ht="15.75" customHeight="1">
      <c r="A74" s="220">
        <v>67</v>
      </c>
      <c r="B74" s="221" t="s">
        <v>564</v>
      </c>
      <c r="C74" s="221" t="s">
        <v>565</v>
      </c>
      <c r="D74" s="221" t="s">
        <v>667</v>
      </c>
      <c r="E74" s="221" t="s">
        <v>701</v>
      </c>
      <c r="F74" s="222" t="s">
        <v>677</v>
      </c>
      <c r="G74" s="222" t="s">
        <v>702</v>
      </c>
      <c r="H74" s="222" t="s">
        <v>548</v>
      </c>
      <c r="I74" s="250" t="s">
        <v>671</v>
      </c>
      <c r="J74" s="250" t="s">
        <v>708</v>
      </c>
      <c r="K74" s="222" t="s">
        <v>658</v>
      </c>
      <c r="L74" s="221">
        <v>2016</v>
      </c>
      <c r="M74" s="221">
        <v>-44</v>
      </c>
      <c r="N74" s="221">
        <v>-964</v>
      </c>
      <c r="O74" s="221">
        <v>-44</v>
      </c>
      <c r="P74" s="221">
        <v>55</v>
      </c>
      <c r="Q74" s="221">
        <v>69</v>
      </c>
      <c r="R74" s="225" t="s">
        <v>683</v>
      </c>
      <c r="S74" s="225" t="s">
        <v>683</v>
      </c>
      <c r="T74" s="225" t="s">
        <v>683</v>
      </c>
      <c r="U74" s="225" t="s">
        <v>353</v>
      </c>
      <c r="V74" s="225" t="s">
        <v>353</v>
      </c>
      <c r="W74" s="225" t="s">
        <v>573</v>
      </c>
      <c r="X74" s="225" t="s">
        <v>704</v>
      </c>
      <c r="Y74" s="225" t="s">
        <v>704</v>
      </c>
      <c r="Z74" s="240" t="s">
        <v>705</v>
      </c>
      <c r="AA74" s="240" t="s">
        <v>706</v>
      </c>
      <c r="AB74" s="240" t="s">
        <v>353</v>
      </c>
    </row>
    <row r="75" spans="1:28" ht="15.75" customHeight="1">
      <c r="A75" s="220">
        <v>68</v>
      </c>
      <c r="B75" s="221" t="s">
        <v>564</v>
      </c>
      <c r="C75" s="221" t="s">
        <v>565</v>
      </c>
      <c r="D75" s="221" t="s">
        <v>709</v>
      </c>
      <c r="E75" s="221" t="s">
        <v>710</v>
      </c>
      <c r="F75" s="222" t="s">
        <v>711</v>
      </c>
      <c r="G75" s="222" t="s">
        <v>712</v>
      </c>
      <c r="H75" s="222" t="s">
        <v>548</v>
      </c>
      <c r="I75" s="250" t="s">
        <v>713</v>
      </c>
      <c r="J75" s="250" t="s">
        <v>713</v>
      </c>
      <c r="K75" s="222" t="s">
        <v>658</v>
      </c>
      <c r="L75" s="221">
        <v>2016</v>
      </c>
      <c r="M75" s="221">
        <v>0.03</v>
      </c>
      <c r="N75" s="230">
        <v>3.7600000000000001E-2</v>
      </c>
      <c r="O75" s="230">
        <v>4.1500000000000002E-2</v>
      </c>
      <c r="P75" s="230">
        <v>7.7999999999999996E-3</v>
      </c>
      <c r="Q75" s="230">
        <v>6.4999999999999997E-3</v>
      </c>
      <c r="R75" s="225">
        <v>1</v>
      </c>
      <c r="S75" s="225">
        <v>1</v>
      </c>
      <c r="T75" s="225">
        <v>1</v>
      </c>
      <c r="U75" s="225">
        <v>2</v>
      </c>
      <c r="V75" s="225">
        <v>1</v>
      </c>
      <c r="W75" s="225">
        <v>0</v>
      </c>
      <c r="X75" s="226">
        <v>1794</v>
      </c>
      <c r="Y75" s="226">
        <v>961785</v>
      </c>
      <c r="Z75" s="240" t="s">
        <v>714</v>
      </c>
      <c r="AA75" s="240" t="s">
        <v>715</v>
      </c>
      <c r="AB75" s="240" t="s">
        <v>353</v>
      </c>
    </row>
    <row r="76" spans="1:28" ht="15.75" customHeight="1">
      <c r="A76" s="220">
        <v>69</v>
      </c>
      <c r="B76" s="221" t="s">
        <v>564</v>
      </c>
      <c r="C76" s="221" t="s">
        <v>565</v>
      </c>
      <c r="D76" s="221" t="s">
        <v>709</v>
      </c>
      <c r="E76" s="221" t="s">
        <v>716</v>
      </c>
      <c r="F76" s="222" t="s">
        <v>711</v>
      </c>
      <c r="G76" s="222" t="s">
        <v>717</v>
      </c>
      <c r="H76" s="222" t="s">
        <v>548</v>
      </c>
      <c r="I76" s="250" t="s">
        <v>718</v>
      </c>
      <c r="J76" s="250" t="s">
        <v>718</v>
      </c>
      <c r="K76" s="222" t="s">
        <v>658</v>
      </c>
      <c r="L76" s="221">
        <v>2016</v>
      </c>
      <c r="M76" s="221">
        <v>0.02</v>
      </c>
      <c r="N76" s="230">
        <v>1.8100000000000002E-2</v>
      </c>
      <c r="O76" s="230">
        <v>4.1799999999999997E-2</v>
      </c>
      <c r="P76" s="230">
        <v>1.2999999999999999E-3</v>
      </c>
      <c r="Q76" s="230">
        <v>0</v>
      </c>
      <c r="R76" s="225">
        <v>0</v>
      </c>
      <c r="S76" s="225">
        <v>0</v>
      </c>
      <c r="T76" s="225">
        <v>0</v>
      </c>
      <c r="U76" s="225">
        <v>0</v>
      </c>
      <c r="V76" s="225">
        <v>0</v>
      </c>
      <c r="W76" s="225">
        <v>0</v>
      </c>
      <c r="X76" s="225">
        <v>29</v>
      </c>
      <c r="Y76" s="226">
        <v>35896</v>
      </c>
      <c r="Z76" s="240" t="s">
        <v>719</v>
      </c>
      <c r="AA76" s="240" t="s">
        <v>720</v>
      </c>
      <c r="AB76" s="240" t="s">
        <v>353</v>
      </c>
    </row>
    <row r="77" spans="1:28" ht="15.75" customHeight="1">
      <c r="A77" s="220">
        <v>70</v>
      </c>
      <c r="B77" s="221" t="s">
        <v>564</v>
      </c>
      <c r="C77" s="221" t="s">
        <v>565</v>
      </c>
      <c r="D77" s="221" t="s">
        <v>709</v>
      </c>
      <c r="E77" s="221" t="s">
        <v>721</v>
      </c>
      <c r="F77" s="222" t="s">
        <v>711</v>
      </c>
      <c r="G77" s="222" t="s">
        <v>722</v>
      </c>
      <c r="H77" s="222" t="s">
        <v>548</v>
      </c>
      <c r="I77" s="250" t="s">
        <v>723</v>
      </c>
      <c r="J77" s="250" t="s">
        <v>723</v>
      </c>
      <c r="K77" s="222" t="s">
        <v>658</v>
      </c>
      <c r="L77" s="221">
        <v>2016</v>
      </c>
      <c r="M77" s="221">
        <v>0.02</v>
      </c>
      <c r="N77" s="230">
        <v>2.6800000000000001E-2</v>
      </c>
      <c r="O77" s="230">
        <v>5.9700000000000003E-2</v>
      </c>
      <c r="P77" s="230">
        <v>4.0000000000000002E-4</v>
      </c>
      <c r="Q77" s="230">
        <v>0</v>
      </c>
      <c r="R77" s="225">
        <v>0</v>
      </c>
      <c r="S77" s="225">
        <v>0</v>
      </c>
      <c r="T77" s="225">
        <v>0</v>
      </c>
      <c r="U77" s="225">
        <v>0</v>
      </c>
      <c r="V77" s="225">
        <v>0</v>
      </c>
      <c r="W77" s="225" t="s">
        <v>724</v>
      </c>
      <c r="X77" s="225" t="s">
        <v>704</v>
      </c>
      <c r="Y77" s="226">
        <v>23036</v>
      </c>
      <c r="Z77" s="240" t="s">
        <v>725</v>
      </c>
      <c r="AA77" s="240" t="s">
        <v>726</v>
      </c>
      <c r="AB77" s="240" t="s">
        <v>727</v>
      </c>
    </row>
    <row r="78" spans="1:28" ht="15.75" customHeight="1">
      <c r="A78" s="220">
        <v>71</v>
      </c>
      <c r="B78" s="221" t="s">
        <v>564</v>
      </c>
      <c r="C78" s="221" t="s">
        <v>565</v>
      </c>
      <c r="D78" s="221" t="s">
        <v>728</v>
      </c>
      <c r="E78" s="221" t="s">
        <v>641</v>
      </c>
      <c r="F78" s="222" t="s">
        <v>642</v>
      </c>
      <c r="G78" s="222" t="s">
        <v>643</v>
      </c>
      <c r="H78" s="222" t="s">
        <v>548</v>
      </c>
      <c r="I78" s="250" t="s">
        <v>644</v>
      </c>
      <c r="J78" s="250" t="s">
        <v>642</v>
      </c>
      <c r="K78" s="222" t="s">
        <v>658</v>
      </c>
      <c r="L78" s="221">
        <v>2016</v>
      </c>
      <c r="M78" s="221">
        <v>254</v>
      </c>
      <c r="N78" s="221">
        <v>185</v>
      </c>
      <c r="O78" s="221">
        <v>119</v>
      </c>
      <c r="P78" s="221">
        <v>963</v>
      </c>
      <c r="Q78" s="221">
        <v>792</v>
      </c>
      <c r="R78" s="225">
        <v>233</v>
      </c>
      <c r="S78" s="225">
        <v>233</v>
      </c>
      <c r="T78" s="225">
        <v>233</v>
      </c>
      <c r="U78" s="225">
        <v>700</v>
      </c>
      <c r="V78" s="225">
        <v>465</v>
      </c>
      <c r="W78" s="225">
        <v>180</v>
      </c>
      <c r="X78" s="226">
        <v>652606</v>
      </c>
      <c r="Y78" s="226">
        <v>3636</v>
      </c>
      <c r="Z78" s="240" t="s">
        <v>729</v>
      </c>
      <c r="AA78" s="240" t="s">
        <v>730</v>
      </c>
      <c r="AB78" s="240" t="s">
        <v>353</v>
      </c>
    </row>
    <row r="79" spans="1:28" ht="15.75" customHeight="1">
      <c r="A79" s="220">
        <v>72</v>
      </c>
      <c r="B79" s="221" t="s">
        <v>564</v>
      </c>
      <c r="C79" s="221" t="s">
        <v>565</v>
      </c>
      <c r="D79" s="221" t="s">
        <v>728</v>
      </c>
      <c r="E79" s="221" t="s">
        <v>641</v>
      </c>
      <c r="F79" s="222" t="s">
        <v>647</v>
      </c>
      <c r="G79" s="222" t="s">
        <v>643</v>
      </c>
      <c r="H79" s="222" t="s">
        <v>548</v>
      </c>
      <c r="I79" s="250" t="s">
        <v>644</v>
      </c>
      <c r="J79" s="250" t="s">
        <v>647</v>
      </c>
      <c r="K79" s="222" t="s">
        <v>658</v>
      </c>
      <c r="L79" s="221">
        <v>2016</v>
      </c>
      <c r="M79" s="221">
        <v>0.06</v>
      </c>
      <c r="N79" s="221">
        <v>0.02</v>
      </c>
      <c r="O79" s="221">
        <v>0.02</v>
      </c>
      <c r="P79" s="221">
        <v>0.19</v>
      </c>
      <c r="Q79" s="221">
        <v>0.11</v>
      </c>
      <c r="R79" s="225">
        <v>0</v>
      </c>
      <c r="S79" s="225">
        <v>0</v>
      </c>
      <c r="T79" s="225">
        <v>0</v>
      </c>
      <c r="U79" s="225">
        <v>0</v>
      </c>
      <c r="V79" s="225">
        <v>0</v>
      </c>
      <c r="W79" s="225">
        <v>0</v>
      </c>
      <c r="X79" s="226">
        <v>652606</v>
      </c>
      <c r="Y79" s="226">
        <v>2936106</v>
      </c>
      <c r="Z79" s="240" t="s">
        <v>731</v>
      </c>
      <c r="AA79" s="240" t="s">
        <v>730</v>
      </c>
      <c r="AB79" s="240" t="s">
        <v>353</v>
      </c>
    </row>
    <row r="80" spans="1:28" ht="15.75" customHeight="1">
      <c r="A80" s="220">
        <v>73</v>
      </c>
      <c r="B80" s="221" t="s">
        <v>564</v>
      </c>
      <c r="C80" s="221" t="s">
        <v>565</v>
      </c>
      <c r="D80" s="221" t="s">
        <v>728</v>
      </c>
      <c r="E80" s="221" t="s">
        <v>641</v>
      </c>
      <c r="F80" s="222" t="s">
        <v>649</v>
      </c>
      <c r="G80" s="222" t="s">
        <v>643</v>
      </c>
      <c r="H80" s="222" t="s">
        <v>548</v>
      </c>
      <c r="I80" s="250" t="s">
        <v>644</v>
      </c>
      <c r="J80" s="250" t="s">
        <v>649</v>
      </c>
      <c r="K80" s="222" t="s">
        <v>658</v>
      </c>
      <c r="L80" s="221">
        <v>2016</v>
      </c>
      <c r="M80" s="221">
        <v>0.9</v>
      </c>
      <c r="N80" s="221">
        <v>0.19</v>
      </c>
      <c r="O80" s="221">
        <v>0.16</v>
      </c>
      <c r="P80" s="221">
        <v>2.2200000000000002</v>
      </c>
      <c r="Q80" s="221">
        <v>1.02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2</v>
      </c>
      <c r="X80" s="226">
        <v>364256</v>
      </c>
      <c r="Y80" s="226">
        <v>208945</v>
      </c>
      <c r="Z80" s="240" t="s">
        <v>732</v>
      </c>
      <c r="AA80" s="240" t="s">
        <v>730</v>
      </c>
      <c r="AB80" s="240" t="s">
        <v>353</v>
      </c>
    </row>
    <row r="81" spans="1:28" ht="15.75" customHeight="1">
      <c r="A81" s="220">
        <v>74</v>
      </c>
      <c r="B81" s="221" t="s">
        <v>564</v>
      </c>
      <c r="C81" s="221" t="s">
        <v>565</v>
      </c>
      <c r="D81" s="221" t="s">
        <v>728</v>
      </c>
      <c r="E81" s="221" t="s">
        <v>641</v>
      </c>
      <c r="F81" s="222" t="s">
        <v>650</v>
      </c>
      <c r="G81" s="222" t="s">
        <v>643</v>
      </c>
      <c r="H81" s="222" t="s">
        <v>548</v>
      </c>
      <c r="I81" s="250" t="s">
        <v>644</v>
      </c>
      <c r="J81" s="250" t="s">
        <v>650</v>
      </c>
      <c r="K81" s="222" t="s">
        <v>658</v>
      </c>
      <c r="L81" s="221">
        <v>2016</v>
      </c>
      <c r="M81" s="221">
        <v>384</v>
      </c>
      <c r="N81" s="221">
        <v>413</v>
      </c>
      <c r="O81" s="221">
        <v>277</v>
      </c>
      <c r="P81" s="229">
        <v>1078</v>
      </c>
      <c r="Q81" s="221">
        <v>839</v>
      </c>
      <c r="R81" s="225">
        <v>357</v>
      </c>
      <c r="S81" s="225">
        <v>357</v>
      </c>
      <c r="T81" s="225">
        <v>357</v>
      </c>
      <c r="U81" s="226">
        <v>1071</v>
      </c>
      <c r="V81" s="225">
        <v>710</v>
      </c>
      <c r="W81" s="225">
        <v>184</v>
      </c>
      <c r="X81" s="226">
        <v>667862</v>
      </c>
      <c r="Y81" s="226">
        <v>3636</v>
      </c>
      <c r="Z81" s="240" t="s">
        <v>733</v>
      </c>
      <c r="AA81" s="240" t="s">
        <v>730</v>
      </c>
      <c r="AB81" s="240" t="s">
        <v>353</v>
      </c>
    </row>
    <row r="82" spans="1:28" ht="15.75" customHeight="1">
      <c r="A82" s="220">
        <v>75</v>
      </c>
      <c r="B82" s="221" t="s">
        <v>564</v>
      </c>
      <c r="C82" s="221" t="s">
        <v>565</v>
      </c>
      <c r="D82" s="221" t="s">
        <v>728</v>
      </c>
      <c r="E82" s="221" t="s">
        <v>641</v>
      </c>
      <c r="F82" s="222" t="s">
        <v>652</v>
      </c>
      <c r="G82" s="222" t="s">
        <v>643</v>
      </c>
      <c r="H82" s="222" t="s">
        <v>548</v>
      </c>
      <c r="I82" s="250" t="s">
        <v>644</v>
      </c>
      <c r="J82" s="250" t="s">
        <v>652</v>
      </c>
      <c r="K82" s="222" t="s">
        <v>658</v>
      </c>
      <c r="L82" s="221">
        <v>2016</v>
      </c>
      <c r="M82" s="221">
        <v>0.09</v>
      </c>
      <c r="N82" s="221">
        <v>0.05</v>
      </c>
      <c r="O82" s="221">
        <v>0.04</v>
      </c>
      <c r="P82" s="221">
        <v>0.22</v>
      </c>
      <c r="Q82" s="221">
        <v>0.11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6">
        <v>667862</v>
      </c>
      <c r="Y82" s="226">
        <v>2936106</v>
      </c>
      <c r="Z82" s="240" t="s">
        <v>734</v>
      </c>
      <c r="AA82" s="240" t="s">
        <v>730</v>
      </c>
      <c r="AB82" s="240" t="s">
        <v>353</v>
      </c>
    </row>
    <row r="83" spans="1:28" ht="15.75" customHeight="1">
      <c r="A83" s="220">
        <v>76</v>
      </c>
      <c r="B83" s="221" t="s">
        <v>564</v>
      </c>
      <c r="C83" s="221" t="s">
        <v>565</v>
      </c>
      <c r="D83" s="221" t="s">
        <v>728</v>
      </c>
      <c r="E83" s="221" t="s">
        <v>641</v>
      </c>
      <c r="F83" s="222" t="s">
        <v>654</v>
      </c>
      <c r="G83" s="222" t="s">
        <v>643</v>
      </c>
      <c r="H83" s="222" t="s">
        <v>548</v>
      </c>
      <c r="I83" s="250" t="s">
        <v>644</v>
      </c>
      <c r="J83" s="250" t="s">
        <v>654</v>
      </c>
      <c r="K83" s="222" t="s">
        <v>658</v>
      </c>
      <c r="L83" s="221">
        <v>2016</v>
      </c>
      <c r="M83" s="221">
        <v>1.37</v>
      </c>
      <c r="N83" s="221">
        <v>0.43</v>
      </c>
      <c r="O83" s="221">
        <v>0.36</v>
      </c>
      <c r="P83" s="221">
        <v>2.48</v>
      </c>
      <c r="Q83" s="221">
        <v>1.08</v>
      </c>
      <c r="R83" s="225">
        <v>0</v>
      </c>
      <c r="S83" s="225">
        <v>0</v>
      </c>
      <c r="T83" s="225">
        <v>0</v>
      </c>
      <c r="U83" s="225">
        <v>1</v>
      </c>
      <c r="V83" s="225">
        <v>0</v>
      </c>
      <c r="W83" s="225">
        <v>2</v>
      </c>
      <c r="X83" s="226">
        <v>372771</v>
      </c>
      <c r="Y83" s="226">
        <v>208945</v>
      </c>
      <c r="Z83" s="240" t="s">
        <v>735</v>
      </c>
      <c r="AA83" s="240" t="s">
        <v>730</v>
      </c>
      <c r="AB83" s="240" t="s">
        <v>353</v>
      </c>
    </row>
    <row r="84" spans="1:28" ht="15.75" customHeight="1">
      <c r="A84" s="220">
        <v>77</v>
      </c>
      <c r="B84" s="221" t="s">
        <v>564</v>
      </c>
      <c r="C84" s="221" t="s">
        <v>565</v>
      </c>
      <c r="D84" s="221" t="s">
        <v>736</v>
      </c>
      <c r="E84" s="221" t="s">
        <v>737</v>
      </c>
      <c r="F84" s="222" t="s">
        <v>738</v>
      </c>
      <c r="G84" s="222" t="s">
        <v>739</v>
      </c>
      <c r="H84" s="222" t="s">
        <v>740</v>
      </c>
      <c r="I84" s="250" t="s">
        <v>741</v>
      </c>
      <c r="J84" s="250" t="s">
        <v>742</v>
      </c>
      <c r="K84" s="222" t="s">
        <v>658</v>
      </c>
      <c r="L84" s="221" t="s">
        <v>743</v>
      </c>
      <c r="M84" s="221" t="s">
        <v>691</v>
      </c>
      <c r="N84" s="229">
        <v>19534</v>
      </c>
      <c r="O84" s="229">
        <v>18684</v>
      </c>
      <c r="P84" s="229">
        <v>36845</v>
      </c>
      <c r="Q84" s="229">
        <v>37391</v>
      </c>
      <c r="R84" s="225" t="s">
        <v>744</v>
      </c>
      <c r="S84" s="225" t="s">
        <v>744</v>
      </c>
      <c r="T84" s="225" t="s">
        <v>744</v>
      </c>
      <c r="U84" s="225" t="s">
        <v>353</v>
      </c>
      <c r="V84" s="225" t="s">
        <v>353</v>
      </c>
      <c r="W84" s="226">
        <v>29059</v>
      </c>
      <c r="X84" s="225" t="s">
        <v>573</v>
      </c>
      <c r="Y84" s="225" t="s">
        <v>573</v>
      </c>
      <c r="Z84" s="240" t="s">
        <v>745</v>
      </c>
      <c r="AA84" s="240" t="s">
        <v>746</v>
      </c>
      <c r="AB84" s="240" t="s">
        <v>353</v>
      </c>
    </row>
    <row r="85" spans="1:28" ht="15.75" customHeight="1">
      <c r="A85" s="220">
        <v>78</v>
      </c>
      <c r="B85" s="221" t="s">
        <v>564</v>
      </c>
      <c r="C85" s="221" t="s">
        <v>565</v>
      </c>
      <c r="D85" s="221" t="s">
        <v>747</v>
      </c>
      <c r="E85" s="221" t="s">
        <v>748</v>
      </c>
      <c r="F85" s="222" t="s">
        <v>578</v>
      </c>
      <c r="G85" s="222" t="s">
        <v>579</v>
      </c>
      <c r="H85" s="222" t="s">
        <v>548</v>
      </c>
      <c r="I85" s="250" t="s">
        <v>749</v>
      </c>
      <c r="J85" s="250" t="s">
        <v>750</v>
      </c>
      <c r="K85" s="222" t="s">
        <v>751</v>
      </c>
      <c r="L85" s="221">
        <v>2016</v>
      </c>
      <c r="M85" s="221">
        <v>929</v>
      </c>
      <c r="N85" s="221">
        <v>491</v>
      </c>
      <c r="O85" s="221">
        <v>219</v>
      </c>
      <c r="P85" s="221">
        <v>472</v>
      </c>
      <c r="Q85" s="229">
        <v>2846</v>
      </c>
      <c r="R85" s="226">
        <v>2046</v>
      </c>
      <c r="S85" s="226">
        <v>2046</v>
      </c>
      <c r="T85" s="226">
        <v>2046</v>
      </c>
      <c r="U85" s="226">
        <v>6137</v>
      </c>
      <c r="V85" s="226">
        <v>4278</v>
      </c>
      <c r="W85" s="225">
        <v>478</v>
      </c>
      <c r="X85" s="225" t="s">
        <v>573</v>
      </c>
      <c r="Y85" s="225" t="s">
        <v>573</v>
      </c>
      <c r="Z85" s="240" t="s">
        <v>659</v>
      </c>
      <c r="AA85" s="240" t="s">
        <v>752</v>
      </c>
      <c r="AB85" s="241" t="s">
        <v>353</v>
      </c>
    </row>
    <row r="86" spans="1:28" ht="15.75" customHeight="1">
      <c r="A86" s="220">
        <v>79</v>
      </c>
      <c r="B86" s="221" t="s">
        <v>564</v>
      </c>
      <c r="C86" s="221" t="s">
        <v>565</v>
      </c>
      <c r="D86" s="221" t="s">
        <v>747</v>
      </c>
      <c r="E86" s="221" t="s">
        <v>748</v>
      </c>
      <c r="F86" s="222" t="s">
        <v>583</v>
      </c>
      <c r="G86" s="222" t="s">
        <v>579</v>
      </c>
      <c r="H86" s="222" t="s">
        <v>548</v>
      </c>
      <c r="I86" s="250" t="s">
        <v>749</v>
      </c>
      <c r="J86" s="250" t="s">
        <v>753</v>
      </c>
      <c r="K86" s="222" t="s">
        <v>751</v>
      </c>
      <c r="L86" s="221">
        <v>2016</v>
      </c>
      <c r="M86" s="221">
        <v>740</v>
      </c>
      <c r="N86" s="221">
        <v>319</v>
      </c>
      <c r="O86" s="221">
        <v>142</v>
      </c>
      <c r="P86" s="221">
        <v>375</v>
      </c>
      <c r="Q86" s="229">
        <v>2834</v>
      </c>
      <c r="R86" s="226">
        <v>1879</v>
      </c>
      <c r="S86" s="226">
        <v>1879</v>
      </c>
      <c r="T86" s="226">
        <v>1879</v>
      </c>
      <c r="U86" s="226">
        <v>5638</v>
      </c>
      <c r="V86" s="226">
        <v>3939</v>
      </c>
      <c r="W86" s="225">
        <v>421</v>
      </c>
      <c r="X86" s="225" t="s">
        <v>573</v>
      </c>
      <c r="Y86" s="225" t="s">
        <v>573</v>
      </c>
      <c r="Z86" s="240" t="s">
        <v>659</v>
      </c>
      <c r="AA86" s="240" t="s">
        <v>752</v>
      </c>
      <c r="AB86" s="240" t="s">
        <v>353</v>
      </c>
    </row>
    <row r="87" spans="1:28" ht="15.75" customHeight="1">
      <c r="A87" s="220">
        <v>80</v>
      </c>
      <c r="B87" s="221" t="s">
        <v>564</v>
      </c>
      <c r="C87" s="221" t="s">
        <v>565</v>
      </c>
      <c r="D87" s="221" t="s">
        <v>747</v>
      </c>
      <c r="E87" s="221" t="s">
        <v>748</v>
      </c>
      <c r="F87" s="222" t="s">
        <v>584</v>
      </c>
      <c r="G87" s="222" t="s">
        <v>579</v>
      </c>
      <c r="H87" s="222" t="s">
        <v>548</v>
      </c>
      <c r="I87" s="250" t="s">
        <v>749</v>
      </c>
      <c r="J87" s="250" t="s">
        <v>754</v>
      </c>
      <c r="K87" s="222" t="s">
        <v>751</v>
      </c>
      <c r="L87" s="221">
        <v>2016</v>
      </c>
      <c r="M87" s="229">
        <v>3515135</v>
      </c>
      <c r="N87" s="229">
        <v>1927660</v>
      </c>
      <c r="O87" s="229">
        <v>1278349</v>
      </c>
      <c r="P87" s="229">
        <v>2351367</v>
      </c>
      <c r="Q87" s="229">
        <v>15494533</v>
      </c>
      <c r="R87" s="226">
        <v>4163976</v>
      </c>
      <c r="S87" s="226">
        <v>4163976</v>
      </c>
      <c r="T87" s="226">
        <v>4163976</v>
      </c>
      <c r="U87" s="226">
        <v>12491927</v>
      </c>
      <c r="V87" s="226">
        <v>8605499</v>
      </c>
      <c r="W87" s="226">
        <v>489493</v>
      </c>
      <c r="X87" s="225" t="s">
        <v>573</v>
      </c>
      <c r="Y87" s="225" t="s">
        <v>573</v>
      </c>
      <c r="Z87" s="240" t="s">
        <v>659</v>
      </c>
      <c r="AA87" s="240" t="s">
        <v>752</v>
      </c>
      <c r="AB87" s="240" t="s">
        <v>353</v>
      </c>
    </row>
    <row r="88" spans="1:28" ht="15.75" customHeight="1">
      <c r="A88" s="220">
        <v>81</v>
      </c>
      <c r="B88" s="221" t="s">
        <v>564</v>
      </c>
      <c r="C88" s="221" t="s">
        <v>565</v>
      </c>
      <c r="D88" s="221" t="s">
        <v>747</v>
      </c>
      <c r="E88" s="221" t="s">
        <v>748</v>
      </c>
      <c r="F88" s="222" t="s">
        <v>585</v>
      </c>
      <c r="G88" s="222" t="s">
        <v>579</v>
      </c>
      <c r="H88" s="222" t="s">
        <v>548</v>
      </c>
      <c r="I88" s="250" t="s">
        <v>749</v>
      </c>
      <c r="J88" s="250" t="s">
        <v>755</v>
      </c>
      <c r="K88" s="222" t="s">
        <v>751</v>
      </c>
      <c r="L88" s="221">
        <v>2016</v>
      </c>
      <c r="M88" s="229">
        <v>2625360</v>
      </c>
      <c r="N88" s="229">
        <v>1313896</v>
      </c>
      <c r="O88" s="229">
        <v>825918</v>
      </c>
      <c r="P88" s="229">
        <v>1668326</v>
      </c>
      <c r="Q88" s="229">
        <v>15890095</v>
      </c>
      <c r="R88" s="226">
        <v>3152613</v>
      </c>
      <c r="S88" s="226">
        <v>3152613</v>
      </c>
      <c r="T88" s="226">
        <v>3152613</v>
      </c>
      <c r="U88" s="226">
        <v>9457839</v>
      </c>
      <c r="V88" s="226">
        <v>6519381</v>
      </c>
      <c r="W88" s="226">
        <v>422899</v>
      </c>
      <c r="X88" s="225" t="s">
        <v>573</v>
      </c>
      <c r="Y88" s="225" t="s">
        <v>573</v>
      </c>
      <c r="Z88" s="240" t="s">
        <v>659</v>
      </c>
      <c r="AA88" s="240" t="s">
        <v>752</v>
      </c>
      <c r="AB88" s="240" t="s">
        <v>353</v>
      </c>
    </row>
    <row r="89" spans="1:28" ht="15.75" customHeight="1">
      <c r="A89" s="220">
        <v>82</v>
      </c>
      <c r="B89" s="221" t="s">
        <v>564</v>
      </c>
      <c r="C89" s="221" t="s">
        <v>565</v>
      </c>
      <c r="D89" s="221" t="s">
        <v>747</v>
      </c>
      <c r="E89" s="221" t="s">
        <v>748</v>
      </c>
      <c r="F89" s="222" t="s">
        <v>586</v>
      </c>
      <c r="G89" s="222" t="s">
        <v>579</v>
      </c>
      <c r="H89" s="222" t="s">
        <v>548</v>
      </c>
      <c r="I89" s="250" t="s">
        <v>749</v>
      </c>
      <c r="J89" s="250" t="s">
        <v>756</v>
      </c>
      <c r="K89" s="222" t="s">
        <v>751</v>
      </c>
      <c r="L89" s="221">
        <v>2016</v>
      </c>
      <c r="M89" s="229">
        <v>40722</v>
      </c>
      <c r="N89" s="229">
        <v>36225</v>
      </c>
      <c r="O89" s="229">
        <v>10485</v>
      </c>
      <c r="P89" s="229">
        <v>24608</v>
      </c>
      <c r="Q89" s="229">
        <v>374173</v>
      </c>
      <c r="R89" s="226">
        <v>50327</v>
      </c>
      <c r="S89" s="226">
        <v>50327</v>
      </c>
      <c r="T89" s="226">
        <v>50327</v>
      </c>
      <c r="U89" s="226">
        <v>150980</v>
      </c>
      <c r="V89" s="226">
        <v>108815</v>
      </c>
      <c r="W89" s="226">
        <v>77536</v>
      </c>
      <c r="X89" s="225" t="s">
        <v>573</v>
      </c>
      <c r="Y89" s="225" t="s">
        <v>573</v>
      </c>
      <c r="Z89" s="240" t="s">
        <v>659</v>
      </c>
      <c r="AA89" s="240" t="s">
        <v>752</v>
      </c>
      <c r="AB89" s="240" t="s">
        <v>353</v>
      </c>
    </row>
    <row r="90" spans="1:28" ht="15.75" customHeight="1">
      <c r="A90" s="220">
        <v>83</v>
      </c>
      <c r="B90" s="221" t="s">
        <v>564</v>
      </c>
      <c r="C90" s="221" t="s">
        <v>565</v>
      </c>
      <c r="D90" s="221" t="s">
        <v>747</v>
      </c>
      <c r="E90" s="221" t="s">
        <v>748</v>
      </c>
      <c r="F90" s="222" t="s">
        <v>587</v>
      </c>
      <c r="G90" s="222" t="s">
        <v>579</v>
      </c>
      <c r="H90" s="222" t="s">
        <v>548</v>
      </c>
      <c r="I90" s="250" t="s">
        <v>749</v>
      </c>
      <c r="J90" s="250" t="s">
        <v>757</v>
      </c>
      <c r="K90" s="222" t="s">
        <v>751</v>
      </c>
      <c r="L90" s="221">
        <v>2016</v>
      </c>
      <c r="M90" s="229">
        <v>25268</v>
      </c>
      <c r="N90" s="229">
        <v>24024</v>
      </c>
      <c r="O90" s="229">
        <v>5866</v>
      </c>
      <c r="P90" s="229">
        <v>13696</v>
      </c>
      <c r="Q90" s="229">
        <v>387622</v>
      </c>
      <c r="R90" s="226">
        <v>39617</v>
      </c>
      <c r="S90" s="226">
        <v>39617</v>
      </c>
      <c r="T90" s="226">
        <v>39617</v>
      </c>
      <c r="U90" s="226">
        <v>118850</v>
      </c>
      <c r="V90" s="226">
        <v>84030</v>
      </c>
      <c r="W90" s="226">
        <v>55172</v>
      </c>
      <c r="X90" s="225" t="s">
        <v>573</v>
      </c>
      <c r="Y90" s="225" t="s">
        <v>573</v>
      </c>
      <c r="Z90" s="240" t="s">
        <v>659</v>
      </c>
      <c r="AA90" s="240" t="s">
        <v>752</v>
      </c>
      <c r="AB90" s="240" t="s">
        <v>353</v>
      </c>
    </row>
    <row r="91" spans="1:28" ht="15.75" customHeight="1">
      <c r="A91" s="220">
        <v>84</v>
      </c>
      <c r="B91" s="221" t="s">
        <v>564</v>
      </c>
      <c r="C91" s="221" t="s">
        <v>565</v>
      </c>
      <c r="D91" s="221" t="s">
        <v>747</v>
      </c>
      <c r="E91" s="221" t="s">
        <v>748</v>
      </c>
      <c r="F91" s="222" t="s">
        <v>588</v>
      </c>
      <c r="G91" s="222" t="s">
        <v>579</v>
      </c>
      <c r="H91" s="222" t="s">
        <v>548</v>
      </c>
      <c r="I91" s="250" t="s">
        <v>749</v>
      </c>
      <c r="J91" s="250" t="s">
        <v>758</v>
      </c>
      <c r="K91" s="222" t="s">
        <v>751</v>
      </c>
      <c r="L91" s="221">
        <v>2016</v>
      </c>
      <c r="M91" s="229">
        <v>12213</v>
      </c>
      <c r="N91" s="229">
        <v>6857</v>
      </c>
      <c r="O91" s="229">
        <v>2944</v>
      </c>
      <c r="P91" s="229">
        <v>1509</v>
      </c>
      <c r="Q91" s="229">
        <v>4054</v>
      </c>
      <c r="R91" s="226">
        <v>7306</v>
      </c>
      <c r="S91" s="226">
        <v>7306</v>
      </c>
      <c r="T91" s="226">
        <v>7306</v>
      </c>
      <c r="U91" s="226">
        <v>21919</v>
      </c>
      <c r="V91" s="226">
        <v>15280</v>
      </c>
      <c r="W91" s="226">
        <v>3089</v>
      </c>
      <c r="X91" s="225" t="s">
        <v>573</v>
      </c>
      <c r="Y91" s="225" t="s">
        <v>573</v>
      </c>
      <c r="Z91" s="240" t="s">
        <v>759</v>
      </c>
      <c r="AA91" s="240" t="s">
        <v>752</v>
      </c>
      <c r="AB91" s="240" t="s">
        <v>353</v>
      </c>
    </row>
    <row r="92" spans="1:28" ht="15.75" customHeight="1">
      <c r="A92" s="220">
        <v>85</v>
      </c>
      <c r="B92" s="221" t="s">
        <v>564</v>
      </c>
      <c r="C92" s="221" t="s">
        <v>565</v>
      </c>
      <c r="D92" s="221" t="s">
        <v>747</v>
      </c>
      <c r="E92" s="221" t="s">
        <v>748</v>
      </c>
      <c r="F92" s="222" t="s">
        <v>591</v>
      </c>
      <c r="G92" s="222" t="s">
        <v>579</v>
      </c>
      <c r="H92" s="222" t="s">
        <v>548</v>
      </c>
      <c r="I92" s="250" t="s">
        <v>749</v>
      </c>
      <c r="J92" s="250" t="s">
        <v>760</v>
      </c>
      <c r="K92" s="222" t="s">
        <v>751</v>
      </c>
      <c r="L92" s="221">
        <v>2016</v>
      </c>
      <c r="M92" s="229">
        <v>9561</v>
      </c>
      <c r="N92" s="229">
        <v>4340</v>
      </c>
      <c r="O92" s="229">
        <v>1804</v>
      </c>
      <c r="P92" s="229">
        <v>1186</v>
      </c>
      <c r="Q92" s="229">
        <v>3637</v>
      </c>
      <c r="R92" s="226">
        <v>5396</v>
      </c>
      <c r="S92" s="226">
        <v>5396</v>
      </c>
      <c r="T92" s="226">
        <v>5396</v>
      </c>
      <c r="U92" s="226">
        <v>16188</v>
      </c>
      <c r="V92" s="226">
        <v>11312</v>
      </c>
      <c r="W92" s="226">
        <v>2765</v>
      </c>
      <c r="X92" s="225" t="s">
        <v>573</v>
      </c>
      <c r="Y92" s="225" t="s">
        <v>573</v>
      </c>
      <c r="Z92" s="240" t="s">
        <v>759</v>
      </c>
      <c r="AA92" s="240" t="s">
        <v>752</v>
      </c>
      <c r="AB92" s="240" t="s">
        <v>353</v>
      </c>
    </row>
    <row r="93" spans="1:28" ht="15.75" customHeight="1">
      <c r="A93" s="220">
        <v>86</v>
      </c>
      <c r="B93" s="221" t="s">
        <v>564</v>
      </c>
      <c r="C93" s="221" t="s">
        <v>565</v>
      </c>
      <c r="D93" s="221" t="s">
        <v>747</v>
      </c>
      <c r="E93" s="221" t="s">
        <v>748</v>
      </c>
      <c r="F93" s="222" t="s">
        <v>592</v>
      </c>
      <c r="G93" s="222" t="s">
        <v>579</v>
      </c>
      <c r="H93" s="222" t="s">
        <v>548</v>
      </c>
      <c r="I93" s="250" t="s">
        <v>749</v>
      </c>
      <c r="J93" s="250" t="s">
        <v>761</v>
      </c>
      <c r="K93" s="222" t="s">
        <v>751</v>
      </c>
      <c r="L93" s="221">
        <v>2016</v>
      </c>
      <c r="M93" s="229">
        <v>46049142</v>
      </c>
      <c r="N93" s="229">
        <v>25237042</v>
      </c>
      <c r="O93" s="229">
        <v>16714965</v>
      </c>
      <c r="P93" s="229">
        <v>14804156</v>
      </c>
      <c r="Q93" s="229">
        <v>20109153</v>
      </c>
      <c r="R93" s="226">
        <v>34835588</v>
      </c>
      <c r="S93" s="226">
        <v>34835588</v>
      </c>
      <c r="T93" s="226">
        <v>34835588</v>
      </c>
      <c r="U93" s="226">
        <v>104506763</v>
      </c>
      <c r="V93" s="226">
        <v>71993127</v>
      </c>
      <c r="W93" s="226">
        <v>3682937</v>
      </c>
      <c r="X93" s="225" t="s">
        <v>573</v>
      </c>
      <c r="Y93" s="225" t="s">
        <v>573</v>
      </c>
      <c r="Z93" s="240" t="s">
        <v>759</v>
      </c>
      <c r="AA93" s="240" t="s">
        <v>752</v>
      </c>
      <c r="AB93" s="240" t="s">
        <v>353</v>
      </c>
    </row>
    <row r="94" spans="1:28" ht="15.75" customHeight="1">
      <c r="A94" s="220">
        <v>87</v>
      </c>
      <c r="B94" s="221" t="s">
        <v>564</v>
      </c>
      <c r="C94" s="221" t="s">
        <v>565</v>
      </c>
      <c r="D94" s="221" t="s">
        <v>747</v>
      </c>
      <c r="E94" s="221" t="s">
        <v>748</v>
      </c>
      <c r="F94" s="222" t="s">
        <v>593</v>
      </c>
      <c r="G94" s="222" t="s">
        <v>579</v>
      </c>
      <c r="H94" s="222" t="s">
        <v>548</v>
      </c>
      <c r="I94" s="250" t="s">
        <v>749</v>
      </c>
      <c r="J94" s="250" t="s">
        <v>762</v>
      </c>
      <c r="K94" s="222" t="s">
        <v>751</v>
      </c>
      <c r="L94" s="221">
        <v>2016</v>
      </c>
      <c r="M94" s="229">
        <v>33164544</v>
      </c>
      <c r="N94" s="229">
        <v>16538880</v>
      </c>
      <c r="O94" s="229">
        <v>10317370</v>
      </c>
      <c r="P94" s="229">
        <v>10036626</v>
      </c>
      <c r="Q94" s="229">
        <v>18847542</v>
      </c>
      <c r="R94" s="226">
        <v>21815455</v>
      </c>
      <c r="S94" s="226">
        <v>21815455</v>
      </c>
      <c r="T94" s="226">
        <v>21815455</v>
      </c>
      <c r="U94" s="226">
        <v>65446365</v>
      </c>
      <c r="V94" s="226">
        <v>45112817</v>
      </c>
      <c r="W94" s="226">
        <v>3312112</v>
      </c>
      <c r="X94" s="225" t="s">
        <v>573</v>
      </c>
      <c r="Y94" s="225" t="s">
        <v>573</v>
      </c>
      <c r="Z94" s="240" t="s">
        <v>759</v>
      </c>
      <c r="AA94" s="240" t="s">
        <v>752</v>
      </c>
      <c r="AB94" s="240" t="s">
        <v>353</v>
      </c>
    </row>
    <row r="95" spans="1:28" ht="15.75" customHeight="1">
      <c r="A95" s="220">
        <v>88</v>
      </c>
      <c r="B95" s="221" t="s">
        <v>564</v>
      </c>
      <c r="C95" s="221" t="s">
        <v>565</v>
      </c>
      <c r="D95" s="221" t="s">
        <v>747</v>
      </c>
      <c r="E95" s="221" t="s">
        <v>748</v>
      </c>
      <c r="F95" s="222" t="s">
        <v>594</v>
      </c>
      <c r="G95" s="222" t="s">
        <v>579</v>
      </c>
      <c r="H95" s="222" t="s">
        <v>548</v>
      </c>
      <c r="I95" s="250" t="s">
        <v>749</v>
      </c>
      <c r="J95" s="250" t="s">
        <v>763</v>
      </c>
      <c r="K95" s="222" t="s">
        <v>751</v>
      </c>
      <c r="L95" s="221">
        <v>2016</v>
      </c>
      <c r="M95" s="229">
        <v>560964</v>
      </c>
      <c r="N95" s="229">
        <v>525636</v>
      </c>
      <c r="O95" s="229">
        <v>167769</v>
      </c>
      <c r="P95" s="229">
        <v>345873</v>
      </c>
      <c r="Q95" s="229">
        <v>463921</v>
      </c>
      <c r="R95" s="226">
        <v>195130</v>
      </c>
      <c r="S95" s="226">
        <v>195130</v>
      </c>
      <c r="T95" s="226">
        <v>195130</v>
      </c>
      <c r="U95" s="226">
        <v>585389</v>
      </c>
      <c r="V95" s="226">
        <v>421903</v>
      </c>
      <c r="W95" s="226">
        <v>601422</v>
      </c>
      <c r="X95" s="225" t="s">
        <v>573</v>
      </c>
      <c r="Y95" s="225" t="s">
        <v>573</v>
      </c>
      <c r="Z95" s="240" t="s">
        <v>759</v>
      </c>
      <c r="AA95" s="240" t="s">
        <v>752</v>
      </c>
      <c r="AB95" s="240" t="s">
        <v>353</v>
      </c>
    </row>
    <row r="96" spans="1:28" ht="15.75" customHeight="1">
      <c r="A96" s="220">
        <v>89</v>
      </c>
      <c r="B96" s="221" t="s">
        <v>564</v>
      </c>
      <c r="C96" s="221" t="s">
        <v>565</v>
      </c>
      <c r="D96" s="221" t="s">
        <v>747</v>
      </c>
      <c r="E96" s="221" t="s">
        <v>748</v>
      </c>
      <c r="F96" s="222" t="s">
        <v>595</v>
      </c>
      <c r="G96" s="222" t="s">
        <v>579</v>
      </c>
      <c r="H96" s="222" t="s">
        <v>548</v>
      </c>
      <c r="I96" s="250" t="s">
        <v>749</v>
      </c>
      <c r="J96" s="250" t="s">
        <v>764</v>
      </c>
      <c r="K96" s="222" t="s">
        <v>751</v>
      </c>
      <c r="L96" s="221">
        <v>2016</v>
      </c>
      <c r="M96" s="229">
        <v>371294</v>
      </c>
      <c r="N96" s="229">
        <v>349439</v>
      </c>
      <c r="O96" s="229">
        <v>99844</v>
      </c>
      <c r="P96" s="229">
        <v>200510</v>
      </c>
      <c r="Q96" s="229">
        <v>447181</v>
      </c>
      <c r="R96" s="226">
        <v>120005</v>
      </c>
      <c r="S96" s="226">
        <v>120005</v>
      </c>
      <c r="T96" s="226">
        <v>120005</v>
      </c>
      <c r="U96" s="226">
        <v>360014</v>
      </c>
      <c r="V96" s="226">
        <v>254538</v>
      </c>
      <c r="W96" s="226">
        <v>455968</v>
      </c>
      <c r="X96" s="225" t="s">
        <v>573</v>
      </c>
      <c r="Y96" s="225" t="s">
        <v>573</v>
      </c>
      <c r="Z96" s="240" t="s">
        <v>759</v>
      </c>
      <c r="AA96" s="240" t="s">
        <v>752</v>
      </c>
      <c r="AB96" s="240" t="s">
        <v>353</v>
      </c>
    </row>
    <row r="97" spans="1:28" ht="15.75" customHeight="1">
      <c r="A97" s="220">
        <v>90</v>
      </c>
      <c r="B97" s="221" t="s">
        <v>564</v>
      </c>
      <c r="C97" s="221" t="s">
        <v>565</v>
      </c>
      <c r="D97" s="221" t="s">
        <v>747</v>
      </c>
      <c r="E97" s="221" t="s">
        <v>765</v>
      </c>
      <c r="F97" s="222" t="s">
        <v>578</v>
      </c>
      <c r="G97" s="222" t="s">
        <v>579</v>
      </c>
      <c r="H97" s="222" t="s">
        <v>548</v>
      </c>
      <c r="I97" s="250" t="s">
        <v>749</v>
      </c>
      <c r="J97" s="250" t="s">
        <v>766</v>
      </c>
      <c r="K97" s="222" t="s">
        <v>751</v>
      </c>
      <c r="L97" s="221">
        <v>2016</v>
      </c>
      <c r="M97" s="221">
        <v>180</v>
      </c>
      <c r="N97" s="221">
        <v>3</v>
      </c>
      <c r="O97" s="221" t="s">
        <v>698</v>
      </c>
      <c r="P97" s="221">
        <v>613</v>
      </c>
      <c r="Q97" s="221">
        <v>473</v>
      </c>
      <c r="R97" s="225">
        <v>175</v>
      </c>
      <c r="S97" s="225">
        <v>175</v>
      </c>
      <c r="T97" s="225">
        <v>175</v>
      </c>
      <c r="U97" s="225">
        <v>524</v>
      </c>
      <c r="V97" s="225">
        <v>365</v>
      </c>
      <c r="W97" s="225">
        <v>258</v>
      </c>
      <c r="X97" s="225" t="s">
        <v>573</v>
      </c>
      <c r="Y97" s="225" t="s">
        <v>573</v>
      </c>
      <c r="Z97" s="240" t="s">
        <v>767</v>
      </c>
      <c r="AA97" s="240" t="s">
        <v>353</v>
      </c>
      <c r="AB97" s="240" t="s">
        <v>768</v>
      </c>
    </row>
    <row r="98" spans="1:28" ht="15.75" customHeight="1">
      <c r="A98" s="220">
        <v>91</v>
      </c>
      <c r="B98" s="221" t="s">
        <v>564</v>
      </c>
      <c r="C98" s="221" t="s">
        <v>565</v>
      </c>
      <c r="D98" s="221" t="s">
        <v>747</v>
      </c>
      <c r="E98" s="221" t="s">
        <v>765</v>
      </c>
      <c r="F98" s="222" t="s">
        <v>583</v>
      </c>
      <c r="G98" s="222" t="s">
        <v>579</v>
      </c>
      <c r="H98" s="222" t="s">
        <v>548</v>
      </c>
      <c r="I98" s="250" t="s">
        <v>749</v>
      </c>
      <c r="J98" s="250" t="s">
        <v>769</v>
      </c>
      <c r="K98" s="222" t="s">
        <v>751</v>
      </c>
      <c r="L98" s="221">
        <v>2016</v>
      </c>
      <c r="M98" s="221">
        <v>137</v>
      </c>
      <c r="N98" s="221">
        <v>2</v>
      </c>
      <c r="O98" s="221" t="s">
        <v>698</v>
      </c>
      <c r="P98" s="221">
        <v>467</v>
      </c>
      <c r="Q98" s="221">
        <v>318</v>
      </c>
      <c r="R98" s="225">
        <v>160</v>
      </c>
      <c r="S98" s="225">
        <v>160</v>
      </c>
      <c r="T98" s="225">
        <v>160</v>
      </c>
      <c r="U98" s="225">
        <v>481</v>
      </c>
      <c r="V98" s="225">
        <v>336</v>
      </c>
      <c r="W98" s="225">
        <v>219</v>
      </c>
      <c r="X98" s="225" t="s">
        <v>573</v>
      </c>
      <c r="Y98" s="225" t="s">
        <v>573</v>
      </c>
      <c r="Z98" s="240" t="s">
        <v>767</v>
      </c>
      <c r="AA98" s="240" t="s">
        <v>353</v>
      </c>
      <c r="AB98" s="240" t="s">
        <v>768</v>
      </c>
    </row>
    <row r="99" spans="1:28" ht="15.75" customHeight="1">
      <c r="A99" s="220">
        <v>92</v>
      </c>
      <c r="B99" s="221" t="s">
        <v>564</v>
      </c>
      <c r="C99" s="221" t="s">
        <v>565</v>
      </c>
      <c r="D99" s="221" t="s">
        <v>747</v>
      </c>
      <c r="E99" s="221" t="s">
        <v>765</v>
      </c>
      <c r="F99" s="222" t="s">
        <v>584</v>
      </c>
      <c r="G99" s="222" t="s">
        <v>579</v>
      </c>
      <c r="H99" s="222" t="s">
        <v>548</v>
      </c>
      <c r="I99" s="250" t="s">
        <v>749</v>
      </c>
      <c r="J99" s="250" t="s">
        <v>770</v>
      </c>
      <c r="K99" s="222" t="s">
        <v>751</v>
      </c>
      <c r="L99" s="221">
        <v>2016</v>
      </c>
      <c r="M99" s="229">
        <v>964484</v>
      </c>
      <c r="N99" s="229">
        <v>75731</v>
      </c>
      <c r="O99" s="221" t="s">
        <v>698</v>
      </c>
      <c r="P99" s="229">
        <v>1505805</v>
      </c>
      <c r="Q99" s="229">
        <v>894303</v>
      </c>
      <c r="R99" s="226">
        <v>355277</v>
      </c>
      <c r="S99" s="226">
        <v>355277</v>
      </c>
      <c r="T99" s="226">
        <v>355277</v>
      </c>
      <c r="U99" s="226">
        <v>1065832</v>
      </c>
      <c r="V99" s="226">
        <v>734236</v>
      </c>
      <c r="W99" s="226">
        <v>356009</v>
      </c>
      <c r="X99" s="225" t="s">
        <v>573</v>
      </c>
      <c r="Y99" s="225" t="s">
        <v>573</v>
      </c>
      <c r="Z99" s="240" t="s">
        <v>767</v>
      </c>
      <c r="AA99" s="240" t="s">
        <v>353</v>
      </c>
      <c r="AB99" s="240" t="s">
        <v>768</v>
      </c>
    </row>
    <row r="100" spans="1:28" ht="15.75" customHeight="1">
      <c r="A100" s="220">
        <v>93</v>
      </c>
      <c r="B100" s="221" t="s">
        <v>564</v>
      </c>
      <c r="C100" s="221" t="s">
        <v>565</v>
      </c>
      <c r="D100" s="221" t="s">
        <v>747</v>
      </c>
      <c r="E100" s="221" t="s">
        <v>765</v>
      </c>
      <c r="F100" s="222" t="s">
        <v>585</v>
      </c>
      <c r="G100" s="222" t="s">
        <v>579</v>
      </c>
      <c r="H100" s="222" t="s">
        <v>548</v>
      </c>
      <c r="I100" s="250" t="s">
        <v>749</v>
      </c>
      <c r="J100" s="250" t="s">
        <v>771</v>
      </c>
      <c r="K100" s="222" t="s">
        <v>751</v>
      </c>
      <c r="L100" s="221">
        <v>2016</v>
      </c>
      <c r="M100" s="229">
        <v>695274</v>
      </c>
      <c r="N100" s="229">
        <v>51888</v>
      </c>
      <c r="O100" s="221" t="s">
        <v>698</v>
      </c>
      <c r="P100" s="229">
        <v>996266</v>
      </c>
      <c r="Q100" s="229">
        <v>597915</v>
      </c>
      <c r="R100" s="226">
        <v>268986</v>
      </c>
      <c r="S100" s="226">
        <v>268986</v>
      </c>
      <c r="T100" s="226">
        <v>268986</v>
      </c>
      <c r="U100" s="226">
        <v>806959</v>
      </c>
      <c r="V100" s="226">
        <v>556244</v>
      </c>
      <c r="W100" s="226">
        <v>302895</v>
      </c>
      <c r="X100" s="225" t="s">
        <v>573</v>
      </c>
      <c r="Y100" s="225" t="s">
        <v>573</v>
      </c>
      <c r="Z100" s="240" t="s">
        <v>767</v>
      </c>
      <c r="AA100" s="240" t="s">
        <v>353</v>
      </c>
      <c r="AB100" s="240" t="s">
        <v>768</v>
      </c>
    </row>
    <row r="101" spans="1:28" ht="15.75" customHeight="1">
      <c r="A101" s="220">
        <v>94</v>
      </c>
      <c r="B101" s="221" t="s">
        <v>564</v>
      </c>
      <c r="C101" s="221" t="s">
        <v>565</v>
      </c>
      <c r="D101" s="221" t="s">
        <v>747</v>
      </c>
      <c r="E101" s="221" t="s">
        <v>765</v>
      </c>
      <c r="F101" s="222" t="s">
        <v>586</v>
      </c>
      <c r="G101" s="222" t="s">
        <v>579</v>
      </c>
      <c r="H101" s="222" t="s">
        <v>548</v>
      </c>
      <c r="I101" s="250" t="s">
        <v>749</v>
      </c>
      <c r="J101" s="250" t="s">
        <v>772</v>
      </c>
      <c r="K101" s="222" t="s">
        <v>751</v>
      </c>
      <c r="L101" s="221">
        <v>2016</v>
      </c>
      <c r="M101" s="229">
        <v>8792</v>
      </c>
      <c r="N101" s="221">
        <v>341</v>
      </c>
      <c r="O101" s="221" t="s">
        <v>698</v>
      </c>
      <c r="P101" s="229">
        <v>47832</v>
      </c>
      <c r="Q101" s="229">
        <v>24000</v>
      </c>
      <c r="R101" s="226">
        <v>4294</v>
      </c>
      <c r="S101" s="226">
        <v>4294</v>
      </c>
      <c r="T101" s="226">
        <v>4294</v>
      </c>
      <c r="U101" s="226">
        <v>12882</v>
      </c>
      <c r="V101" s="226">
        <v>9284</v>
      </c>
      <c r="W101" s="226">
        <v>511192</v>
      </c>
      <c r="X101" s="225" t="s">
        <v>573</v>
      </c>
      <c r="Y101" s="225" t="s">
        <v>573</v>
      </c>
      <c r="Z101" s="240" t="s">
        <v>767</v>
      </c>
      <c r="AA101" s="240" t="s">
        <v>353</v>
      </c>
      <c r="AB101" s="240" t="s">
        <v>768</v>
      </c>
    </row>
    <row r="102" spans="1:28" ht="15.75" customHeight="1">
      <c r="A102" s="220">
        <v>95</v>
      </c>
      <c r="B102" s="221" t="s">
        <v>564</v>
      </c>
      <c r="C102" s="221" t="s">
        <v>565</v>
      </c>
      <c r="D102" s="221" t="s">
        <v>747</v>
      </c>
      <c r="E102" s="221" t="s">
        <v>765</v>
      </c>
      <c r="F102" s="222" t="s">
        <v>587</v>
      </c>
      <c r="G102" s="222" t="s">
        <v>579</v>
      </c>
      <c r="H102" s="222" t="s">
        <v>548</v>
      </c>
      <c r="I102" s="250" t="s">
        <v>749</v>
      </c>
      <c r="J102" s="250" t="s">
        <v>773</v>
      </c>
      <c r="K102" s="222" t="s">
        <v>751</v>
      </c>
      <c r="L102" s="221">
        <v>2016</v>
      </c>
      <c r="M102" s="229">
        <v>5543</v>
      </c>
      <c r="N102" s="221">
        <v>247</v>
      </c>
      <c r="O102" s="221" t="s">
        <v>698</v>
      </c>
      <c r="P102" s="229">
        <v>29610</v>
      </c>
      <c r="Q102" s="229">
        <v>16743</v>
      </c>
      <c r="R102" s="226">
        <v>3380</v>
      </c>
      <c r="S102" s="226">
        <v>3380</v>
      </c>
      <c r="T102" s="226">
        <v>3380</v>
      </c>
      <c r="U102" s="226">
        <v>10140</v>
      </c>
      <c r="V102" s="226">
        <v>7170</v>
      </c>
      <c r="W102" s="226">
        <v>305709</v>
      </c>
      <c r="X102" s="225" t="s">
        <v>573</v>
      </c>
      <c r="Y102" s="225" t="s">
        <v>573</v>
      </c>
      <c r="Z102" s="240" t="s">
        <v>767</v>
      </c>
      <c r="AA102" s="240" t="s">
        <v>353</v>
      </c>
      <c r="AB102" s="240" t="s">
        <v>768</v>
      </c>
    </row>
    <row r="103" spans="1:28" ht="15.75" customHeight="1">
      <c r="A103" s="220">
        <v>96</v>
      </c>
      <c r="B103" s="221" t="s">
        <v>564</v>
      </c>
      <c r="C103" s="221" t="s">
        <v>565</v>
      </c>
      <c r="D103" s="221" t="s">
        <v>747</v>
      </c>
      <c r="E103" s="221" t="s">
        <v>765</v>
      </c>
      <c r="F103" s="222" t="s">
        <v>588</v>
      </c>
      <c r="G103" s="222" t="s">
        <v>579</v>
      </c>
      <c r="H103" s="222" t="s">
        <v>548</v>
      </c>
      <c r="I103" s="250" t="s">
        <v>749</v>
      </c>
      <c r="J103" s="250" t="s">
        <v>774</v>
      </c>
      <c r="K103" s="222" t="s">
        <v>751</v>
      </c>
      <c r="L103" s="221">
        <v>2016</v>
      </c>
      <c r="M103" s="229">
        <v>1817</v>
      </c>
      <c r="N103" s="221">
        <v>23</v>
      </c>
      <c r="O103" s="221" t="s">
        <v>698</v>
      </c>
      <c r="P103" s="229">
        <v>2335</v>
      </c>
      <c r="Q103" s="229">
        <v>1912</v>
      </c>
      <c r="R103" s="225">
        <v>623</v>
      </c>
      <c r="S103" s="225">
        <v>623</v>
      </c>
      <c r="T103" s="225">
        <v>623</v>
      </c>
      <c r="U103" s="226">
        <v>1870</v>
      </c>
      <c r="V103" s="226">
        <v>1304</v>
      </c>
      <c r="W103" s="226">
        <v>1623</v>
      </c>
      <c r="X103" s="225" t="s">
        <v>573</v>
      </c>
      <c r="Y103" s="225" t="s">
        <v>573</v>
      </c>
      <c r="Z103" s="240" t="s">
        <v>767</v>
      </c>
      <c r="AA103" s="240" t="s">
        <v>353</v>
      </c>
      <c r="AB103" s="240" t="s">
        <v>768</v>
      </c>
    </row>
    <row r="104" spans="1:28" ht="15.75" customHeight="1">
      <c r="A104" s="220">
        <v>97</v>
      </c>
      <c r="B104" s="221" t="s">
        <v>564</v>
      </c>
      <c r="C104" s="221" t="s">
        <v>565</v>
      </c>
      <c r="D104" s="221" t="s">
        <v>747</v>
      </c>
      <c r="E104" s="221" t="s">
        <v>765</v>
      </c>
      <c r="F104" s="222" t="s">
        <v>591</v>
      </c>
      <c r="G104" s="222" t="s">
        <v>579</v>
      </c>
      <c r="H104" s="222" t="s">
        <v>548</v>
      </c>
      <c r="I104" s="250" t="s">
        <v>749</v>
      </c>
      <c r="J104" s="250" t="s">
        <v>775</v>
      </c>
      <c r="K104" s="222" t="s">
        <v>751</v>
      </c>
      <c r="L104" s="221">
        <v>2016</v>
      </c>
      <c r="M104" s="229">
        <v>1317</v>
      </c>
      <c r="N104" s="221">
        <v>19</v>
      </c>
      <c r="O104" s="221" t="s">
        <v>698</v>
      </c>
      <c r="P104" s="229">
        <v>1697</v>
      </c>
      <c r="Q104" s="229">
        <v>1273</v>
      </c>
      <c r="R104" s="225">
        <v>460</v>
      </c>
      <c r="S104" s="225">
        <v>460</v>
      </c>
      <c r="T104" s="225">
        <v>460</v>
      </c>
      <c r="U104" s="226">
        <v>1381</v>
      </c>
      <c r="V104" s="225">
        <v>965</v>
      </c>
      <c r="W104" s="226">
        <v>1411</v>
      </c>
      <c r="X104" s="225" t="s">
        <v>573</v>
      </c>
      <c r="Y104" s="225" t="s">
        <v>573</v>
      </c>
      <c r="Z104" s="240" t="s">
        <v>767</v>
      </c>
      <c r="AA104" s="240" t="s">
        <v>353</v>
      </c>
      <c r="AB104" s="240" t="s">
        <v>768</v>
      </c>
    </row>
    <row r="105" spans="1:28" ht="15.75" customHeight="1">
      <c r="A105" s="220">
        <v>98</v>
      </c>
      <c r="B105" s="221" t="s">
        <v>564</v>
      </c>
      <c r="C105" s="221" t="s">
        <v>565</v>
      </c>
      <c r="D105" s="221" t="s">
        <v>747</v>
      </c>
      <c r="E105" s="221" t="s">
        <v>765</v>
      </c>
      <c r="F105" s="222" t="s">
        <v>592</v>
      </c>
      <c r="G105" s="222" t="s">
        <v>579</v>
      </c>
      <c r="H105" s="222" t="s">
        <v>548</v>
      </c>
      <c r="I105" s="250" t="s">
        <v>749</v>
      </c>
      <c r="J105" s="250" t="s">
        <v>776</v>
      </c>
      <c r="K105" s="222" t="s">
        <v>751</v>
      </c>
      <c r="L105" s="221">
        <v>2016</v>
      </c>
      <c r="M105" s="229">
        <v>10981626</v>
      </c>
      <c r="N105" s="229">
        <v>931764</v>
      </c>
      <c r="O105" s="221" t="s">
        <v>698</v>
      </c>
      <c r="P105" s="229">
        <v>9862738</v>
      </c>
      <c r="Q105" s="229">
        <v>4947734</v>
      </c>
      <c r="R105" s="226">
        <v>2972231</v>
      </c>
      <c r="S105" s="226">
        <v>2972231</v>
      </c>
      <c r="T105" s="226">
        <v>2972231</v>
      </c>
      <c r="U105" s="226">
        <v>8916692</v>
      </c>
      <c r="V105" s="226">
        <v>6142574</v>
      </c>
      <c r="W105" s="226">
        <v>2809445</v>
      </c>
      <c r="X105" s="225" t="s">
        <v>573</v>
      </c>
      <c r="Y105" s="225" t="s">
        <v>573</v>
      </c>
      <c r="Z105" s="240" t="s">
        <v>767</v>
      </c>
      <c r="AA105" s="240" t="s">
        <v>353</v>
      </c>
      <c r="AB105" s="240" t="s">
        <v>768</v>
      </c>
    </row>
    <row r="106" spans="1:28" ht="15.75" customHeight="1">
      <c r="A106" s="220">
        <v>99</v>
      </c>
      <c r="B106" s="221" t="s">
        <v>564</v>
      </c>
      <c r="C106" s="221" t="s">
        <v>565</v>
      </c>
      <c r="D106" s="221" t="s">
        <v>747</v>
      </c>
      <c r="E106" s="221" t="s">
        <v>765</v>
      </c>
      <c r="F106" s="222" t="s">
        <v>593</v>
      </c>
      <c r="G106" s="222" t="s">
        <v>579</v>
      </c>
      <c r="H106" s="222" t="s">
        <v>548</v>
      </c>
      <c r="I106" s="250" t="s">
        <v>749</v>
      </c>
      <c r="J106" s="250" t="s">
        <v>777</v>
      </c>
      <c r="K106" s="222" t="s">
        <v>751</v>
      </c>
      <c r="L106" s="221">
        <v>2016</v>
      </c>
      <c r="M106" s="229">
        <v>7486838</v>
      </c>
      <c r="N106" s="229">
        <v>629954</v>
      </c>
      <c r="O106" s="221" t="s">
        <v>698</v>
      </c>
      <c r="P106" s="229">
        <v>6193583</v>
      </c>
      <c r="Q106" s="229">
        <v>3292261</v>
      </c>
      <c r="R106" s="226">
        <v>1861331</v>
      </c>
      <c r="S106" s="226">
        <v>1861331</v>
      </c>
      <c r="T106" s="226">
        <v>1861331</v>
      </c>
      <c r="U106" s="226">
        <v>5583993</v>
      </c>
      <c r="V106" s="226">
        <v>3849101</v>
      </c>
      <c r="W106" s="226">
        <v>2530591</v>
      </c>
      <c r="X106" s="225" t="s">
        <v>573</v>
      </c>
      <c r="Y106" s="225" t="s">
        <v>573</v>
      </c>
      <c r="Z106" s="240" t="s">
        <v>767</v>
      </c>
      <c r="AA106" s="240" t="s">
        <v>353</v>
      </c>
      <c r="AB106" s="240" t="s">
        <v>768</v>
      </c>
    </row>
    <row r="107" spans="1:28" ht="15.75" customHeight="1">
      <c r="A107" s="220">
        <v>100</v>
      </c>
      <c r="B107" s="221" t="s">
        <v>564</v>
      </c>
      <c r="C107" s="221" t="s">
        <v>565</v>
      </c>
      <c r="D107" s="221" t="s">
        <v>747</v>
      </c>
      <c r="E107" s="221" t="s">
        <v>765</v>
      </c>
      <c r="F107" s="222" t="s">
        <v>594</v>
      </c>
      <c r="G107" s="222" t="s">
        <v>579</v>
      </c>
      <c r="H107" s="222" t="s">
        <v>548</v>
      </c>
      <c r="I107" s="250" t="s">
        <v>749</v>
      </c>
      <c r="J107" s="250" t="s">
        <v>778</v>
      </c>
      <c r="K107" s="222" t="s">
        <v>751</v>
      </c>
      <c r="L107" s="221">
        <v>2016</v>
      </c>
      <c r="M107" s="229">
        <v>89747</v>
      </c>
      <c r="N107" s="221">
        <v>-288</v>
      </c>
      <c r="O107" s="221" t="s">
        <v>698</v>
      </c>
      <c r="P107" s="229">
        <v>491198</v>
      </c>
      <c r="Q107" s="229">
        <v>174837</v>
      </c>
      <c r="R107" s="226">
        <v>16649</v>
      </c>
      <c r="S107" s="226">
        <v>16649</v>
      </c>
      <c r="T107" s="226">
        <v>16649</v>
      </c>
      <c r="U107" s="226">
        <v>49946</v>
      </c>
      <c r="V107" s="226">
        <v>35997</v>
      </c>
      <c r="W107" s="226">
        <v>4572805</v>
      </c>
      <c r="X107" s="225" t="s">
        <v>573</v>
      </c>
      <c r="Y107" s="225" t="s">
        <v>573</v>
      </c>
      <c r="Z107" s="240" t="s">
        <v>767</v>
      </c>
      <c r="AA107" s="240" t="s">
        <v>353</v>
      </c>
      <c r="AB107" s="240" t="s">
        <v>768</v>
      </c>
    </row>
    <row r="108" spans="1:28" ht="15.75" customHeight="1">
      <c r="A108" s="220">
        <v>101</v>
      </c>
      <c r="B108" s="221" t="s">
        <v>564</v>
      </c>
      <c r="C108" s="221" t="s">
        <v>565</v>
      </c>
      <c r="D108" s="221" t="s">
        <v>747</v>
      </c>
      <c r="E108" s="221" t="s">
        <v>765</v>
      </c>
      <c r="F108" s="222" t="s">
        <v>595</v>
      </c>
      <c r="G108" s="222" t="s">
        <v>579</v>
      </c>
      <c r="H108" s="222" t="s">
        <v>548</v>
      </c>
      <c r="I108" s="250" t="s">
        <v>749</v>
      </c>
      <c r="J108" s="250" t="s">
        <v>779</v>
      </c>
      <c r="K108" s="222" t="s">
        <v>751</v>
      </c>
      <c r="L108" s="221">
        <v>2016</v>
      </c>
      <c r="M108" s="229">
        <v>63475</v>
      </c>
      <c r="N108" s="221">
        <v>-432</v>
      </c>
      <c r="O108" s="221" t="s">
        <v>698</v>
      </c>
      <c r="P108" s="229">
        <v>300692</v>
      </c>
      <c r="Q108" s="229">
        <v>117291</v>
      </c>
      <c r="R108" s="226">
        <v>10239</v>
      </c>
      <c r="S108" s="226">
        <v>10239</v>
      </c>
      <c r="T108" s="226">
        <v>10239</v>
      </c>
      <c r="U108" s="226">
        <v>30717</v>
      </c>
      <c r="V108" s="226">
        <v>21718</v>
      </c>
      <c r="W108" s="226">
        <v>2739254</v>
      </c>
      <c r="X108" s="225" t="s">
        <v>573</v>
      </c>
      <c r="Y108" s="225" t="s">
        <v>573</v>
      </c>
      <c r="Z108" s="240" t="s">
        <v>767</v>
      </c>
      <c r="AA108" s="240" t="s">
        <v>353</v>
      </c>
      <c r="AB108" s="240" t="s">
        <v>768</v>
      </c>
    </row>
    <row r="109" spans="1:28" ht="15.75" customHeight="1">
      <c r="A109" s="220">
        <v>102</v>
      </c>
      <c r="B109" s="221" t="s">
        <v>564</v>
      </c>
      <c r="C109" s="221" t="s">
        <v>565</v>
      </c>
      <c r="D109" s="221" t="s">
        <v>747</v>
      </c>
      <c r="E109" s="221" t="s">
        <v>780</v>
      </c>
      <c r="F109" s="222" t="s">
        <v>578</v>
      </c>
      <c r="G109" s="222" t="s">
        <v>579</v>
      </c>
      <c r="H109" s="222" t="s">
        <v>548</v>
      </c>
      <c r="I109" s="250" t="s">
        <v>749</v>
      </c>
      <c r="J109" s="250" t="s">
        <v>781</v>
      </c>
      <c r="K109" s="222" t="s">
        <v>751</v>
      </c>
      <c r="L109" s="221">
        <v>2016</v>
      </c>
      <c r="M109" s="221">
        <v>2</v>
      </c>
      <c r="N109" s="221">
        <v>759</v>
      </c>
      <c r="O109" s="221">
        <v>533</v>
      </c>
      <c r="P109" s="221">
        <v>296</v>
      </c>
      <c r="Q109" s="221">
        <v>44</v>
      </c>
      <c r="R109" s="226">
        <v>2220</v>
      </c>
      <c r="S109" s="226">
        <v>2220</v>
      </c>
      <c r="T109" s="226">
        <v>2220</v>
      </c>
      <c r="U109" s="226">
        <v>6660</v>
      </c>
      <c r="V109" s="226">
        <v>4643</v>
      </c>
      <c r="W109" s="225">
        <v>176</v>
      </c>
      <c r="X109" s="225" t="s">
        <v>573</v>
      </c>
      <c r="Y109" s="225" t="s">
        <v>573</v>
      </c>
      <c r="Z109" s="240" t="s">
        <v>767</v>
      </c>
      <c r="AA109" s="240" t="s">
        <v>353</v>
      </c>
      <c r="AB109" s="240" t="s">
        <v>768</v>
      </c>
    </row>
    <row r="110" spans="1:28" ht="15.75" customHeight="1">
      <c r="A110" s="220">
        <v>103</v>
      </c>
      <c r="B110" s="221" t="s">
        <v>564</v>
      </c>
      <c r="C110" s="221" t="s">
        <v>565</v>
      </c>
      <c r="D110" s="221" t="s">
        <v>747</v>
      </c>
      <c r="E110" s="221" t="s">
        <v>780</v>
      </c>
      <c r="F110" s="222" t="s">
        <v>583</v>
      </c>
      <c r="G110" s="222" t="s">
        <v>579</v>
      </c>
      <c r="H110" s="222" t="s">
        <v>548</v>
      </c>
      <c r="I110" s="250" t="s">
        <v>749</v>
      </c>
      <c r="J110" s="250" t="s">
        <v>782</v>
      </c>
      <c r="K110" s="222" t="s">
        <v>751</v>
      </c>
      <c r="L110" s="221">
        <v>2016</v>
      </c>
      <c r="M110" s="221">
        <v>2</v>
      </c>
      <c r="N110" s="221">
        <v>550</v>
      </c>
      <c r="O110" s="221">
        <v>405</v>
      </c>
      <c r="P110" s="221">
        <v>240</v>
      </c>
      <c r="Q110" s="221">
        <v>27</v>
      </c>
      <c r="R110" s="226">
        <v>2040</v>
      </c>
      <c r="S110" s="226">
        <v>2040</v>
      </c>
      <c r="T110" s="226">
        <v>2040</v>
      </c>
      <c r="U110" s="226">
        <v>6119</v>
      </c>
      <c r="V110" s="226">
        <v>4275</v>
      </c>
      <c r="W110" s="225">
        <v>156</v>
      </c>
      <c r="X110" s="225" t="s">
        <v>573</v>
      </c>
      <c r="Y110" s="225" t="s">
        <v>573</v>
      </c>
      <c r="Z110" s="240" t="s">
        <v>767</v>
      </c>
      <c r="AA110" s="240" t="s">
        <v>353</v>
      </c>
      <c r="AB110" s="240" t="s">
        <v>768</v>
      </c>
    </row>
    <row r="111" spans="1:28" ht="15.75" customHeight="1">
      <c r="A111" s="220">
        <v>104</v>
      </c>
      <c r="B111" s="221" t="s">
        <v>564</v>
      </c>
      <c r="C111" s="221" t="s">
        <v>565</v>
      </c>
      <c r="D111" s="221" t="s">
        <v>747</v>
      </c>
      <c r="E111" s="221" t="s">
        <v>780</v>
      </c>
      <c r="F111" s="222" t="s">
        <v>584</v>
      </c>
      <c r="G111" s="222" t="s">
        <v>579</v>
      </c>
      <c r="H111" s="222" t="s">
        <v>548</v>
      </c>
      <c r="I111" s="250" t="s">
        <v>749</v>
      </c>
      <c r="J111" s="250" t="s">
        <v>783</v>
      </c>
      <c r="K111" s="222" t="s">
        <v>751</v>
      </c>
      <c r="L111" s="221">
        <v>2016</v>
      </c>
      <c r="M111" s="229">
        <v>9437</v>
      </c>
      <c r="N111" s="229">
        <v>7483087</v>
      </c>
      <c r="O111" s="229">
        <v>1810306</v>
      </c>
      <c r="P111" s="229">
        <v>945388</v>
      </c>
      <c r="Q111" s="229">
        <v>142107</v>
      </c>
      <c r="R111" s="226">
        <v>4519253</v>
      </c>
      <c r="S111" s="226">
        <v>4519253</v>
      </c>
      <c r="T111" s="226">
        <v>4519253</v>
      </c>
      <c r="U111" s="226">
        <v>13557759</v>
      </c>
      <c r="V111" s="226">
        <v>9339735</v>
      </c>
      <c r="W111" s="226">
        <v>155226</v>
      </c>
      <c r="X111" s="225" t="s">
        <v>573</v>
      </c>
      <c r="Y111" s="225" t="s">
        <v>573</v>
      </c>
      <c r="Z111" s="240" t="s">
        <v>767</v>
      </c>
      <c r="AA111" s="240" t="s">
        <v>353</v>
      </c>
      <c r="AB111" s="240" t="s">
        <v>768</v>
      </c>
    </row>
    <row r="112" spans="1:28" ht="15.75" customHeight="1">
      <c r="A112" s="220">
        <v>105</v>
      </c>
      <c r="B112" s="221" t="s">
        <v>564</v>
      </c>
      <c r="C112" s="221" t="s">
        <v>565</v>
      </c>
      <c r="D112" s="221" t="s">
        <v>747</v>
      </c>
      <c r="E112" s="221" t="s">
        <v>780</v>
      </c>
      <c r="F112" s="222" t="s">
        <v>585</v>
      </c>
      <c r="G112" s="222" t="s">
        <v>579</v>
      </c>
      <c r="H112" s="222" t="s">
        <v>548</v>
      </c>
      <c r="I112" s="250" t="s">
        <v>749</v>
      </c>
      <c r="J112" s="250" t="s">
        <v>784</v>
      </c>
      <c r="K112" s="222" t="s">
        <v>751</v>
      </c>
      <c r="L112" s="221">
        <v>2016</v>
      </c>
      <c r="M112" s="229">
        <v>7068</v>
      </c>
      <c r="N112" s="229">
        <v>5348025</v>
      </c>
      <c r="O112" s="229">
        <v>1229104</v>
      </c>
      <c r="P112" s="229">
        <v>683329</v>
      </c>
      <c r="Q112" s="229">
        <v>85264</v>
      </c>
      <c r="R112" s="226">
        <v>3421599</v>
      </c>
      <c r="S112" s="226">
        <v>3421599</v>
      </c>
      <c r="T112" s="226">
        <v>3421599</v>
      </c>
      <c r="U112" s="226">
        <v>10264798</v>
      </c>
      <c r="V112" s="226">
        <v>7075625</v>
      </c>
      <c r="W112" s="226">
        <v>134472</v>
      </c>
      <c r="X112" s="225" t="s">
        <v>573</v>
      </c>
      <c r="Y112" s="225" t="s">
        <v>573</v>
      </c>
      <c r="Z112" s="240" t="s">
        <v>767</v>
      </c>
      <c r="AA112" s="240" t="s">
        <v>353</v>
      </c>
      <c r="AB112" s="240" t="s">
        <v>768</v>
      </c>
    </row>
    <row r="113" spans="1:28" ht="15.75" customHeight="1">
      <c r="A113" s="220">
        <v>106</v>
      </c>
      <c r="B113" s="221" t="s">
        <v>564</v>
      </c>
      <c r="C113" s="221" t="s">
        <v>565</v>
      </c>
      <c r="D113" s="221" t="s">
        <v>747</v>
      </c>
      <c r="E113" s="221" t="s">
        <v>780</v>
      </c>
      <c r="F113" s="222" t="s">
        <v>586</v>
      </c>
      <c r="G113" s="222" t="s">
        <v>579</v>
      </c>
      <c r="H113" s="222" t="s">
        <v>548</v>
      </c>
      <c r="I113" s="250" t="s">
        <v>749</v>
      </c>
      <c r="J113" s="250" t="s">
        <v>785</v>
      </c>
      <c r="K113" s="222" t="s">
        <v>751</v>
      </c>
      <c r="L113" s="221">
        <v>2016</v>
      </c>
      <c r="M113" s="221">
        <v>348</v>
      </c>
      <c r="N113" s="229">
        <v>62430</v>
      </c>
      <c r="O113" s="229">
        <v>183359</v>
      </c>
      <c r="P113" s="229">
        <v>15980</v>
      </c>
      <c r="Q113" s="229">
        <v>5204</v>
      </c>
      <c r="R113" s="226">
        <v>54621</v>
      </c>
      <c r="S113" s="226">
        <v>54621</v>
      </c>
      <c r="T113" s="226">
        <v>54621</v>
      </c>
      <c r="U113" s="226">
        <v>163862</v>
      </c>
      <c r="V113" s="226">
        <v>118099</v>
      </c>
      <c r="W113" s="226">
        <v>483799</v>
      </c>
      <c r="X113" s="225" t="s">
        <v>573</v>
      </c>
      <c r="Y113" s="225" t="s">
        <v>573</v>
      </c>
      <c r="Z113" s="240" t="s">
        <v>767</v>
      </c>
      <c r="AA113" s="240" t="s">
        <v>353</v>
      </c>
      <c r="AB113" s="240" t="s">
        <v>768</v>
      </c>
    </row>
    <row r="114" spans="1:28" ht="15.75" customHeight="1">
      <c r="A114" s="220">
        <v>107</v>
      </c>
      <c r="B114" s="221" t="s">
        <v>564</v>
      </c>
      <c r="C114" s="221" t="s">
        <v>565</v>
      </c>
      <c r="D114" s="221" t="s">
        <v>747</v>
      </c>
      <c r="E114" s="221" t="s">
        <v>780</v>
      </c>
      <c r="F114" s="222" t="s">
        <v>587</v>
      </c>
      <c r="G114" s="222" t="s">
        <v>579</v>
      </c>
      <c r="H114" s="222" t="s">
        <v>548</v>
      </c>
      <c r="I114" s="250" t="s">
        <v>749</v>
      </c>
      <c r="J114" s="250" t="s">
        <v>786</v>
      </c>
      <c r="K114" s="222" t="s">
        <v>751</v>
      </c>
      <c r="L114" s="221">
        <v>2016</v>
      </c>
      <c r="M114" s="221">
        <v>206</v>
      </c>
      <c r="N114" s="229">
        <v>41800</v>
      </c>
      <c r="O114" s="229">
        <v>114802</v>
      </c>
      <c r="P114" s="229">
        <v>10023</v>
      </c>
      <c r="Q114" s="229">
        <v>3526</v>
      </c>
      <c r="R114" s="226">
        <v>42997</v>
      </c>
      <c r="S114" s="226">
        <v>42997</v>
      </c>
      <c r="T114" s="226">
        <v>42997</v>
      </c>
      <c r="U114" s="226">
        <v>128990</v>
      </c>
      <c r="V114" s="226">
        <v>91199</v>
      </c>
      <c r="W114" s="226">
        <v>278359</v>
      </c>
      <c r="X114" s="225" t="s">
        <v>573</v>
      </c>
      <c r="Y114" s="225" t="s">
        <v>573</v>
      </c>
      <c r="Z114" s="240" t="s">
        <v>767</v>
      </c>
      <c r="AA114" s="240" t="s">
        <v>353</v>
      </c>
      <c r="AB114" s="240" t="s">
        <v>768</v>
      </c>
    </row>
    <row r="115" spans="1:28" ht="15.75" customHeight="1">
      <c r="A115" s="220">
        <v>108</v>
      </c>
      <c r="B115" s="221" t="s">
        <v>564</v>
      </c>
      <c r="C115" s="221" t="s">
        <v>565</v>
      </c>
      <c r="D115" s="221" t="s">
        <v>747</v>
      </c>
      <c r="E115" s="221" t="s">
        <v>780</v>
      </c>
      <c r="F115" s="222" t="s">
        <v>588</v>
      </c>
      <c r="G115" s="222" t="s">
        <v>579</v>
      </c>
      <c r="H115" s="222" t="s">
        <v>548</v>
      </c>
      <c r="I115" s="250" t="s">
        <v>749</v>
      </c>
      <c r="J115" s="250" t="s">
        <v>787</v>
      </c>
      <c r="K115" s="222" t="s">
        <v>751</v>
      </c>
      <c r="L115" s="221">
        <v>2016</v>
      </c>
      <c r="M115" s="221">
        <v>21</v>
      </c>
      <c r="N115" s="229">
        <v>5467</v>
      </c>
      <c r="O115" s="229">
        <v>3226</v>
      </c>
      <c r="P115" s="221">
        <v>927</v>
      </c>
      <c r="Q115" s="221">
        <v>176</v>
      </c>
      <c r="R115" s="226">
        <v>7930</v>
      </c>
      <c r="S115" s="226">
        <v>7930</v>
      </c>
      <c r="T115" s="226">
        <v>7930</v>
      </c>
      <c r="U115" s="226">
        <v>23789</v>
      </c>
      <c r="V115" s="226">
        <v>16584</v>
      </c>
      <c r="W115" s="226">
        <v>1091</v>
      </c>
      <c r="X115" s="225" t="s">
        <v>573</v>
      </c>
      <c r="Y115" s="225" t="s">
        <v>573</v>
      </c>
      <c r="Z115" s="240" t="s">
        <v>767</v>
      </c>
      <c r="AA115" s="240" t="s">
        <v>353</v>
      </c>
      <c r="AB115" s="240" t="s">
        <v>768</v>
      </c>
    </row>
    <row r="116" spans="1:28" ht="15.75" customHeight="1">
      <c r="A116" s="220">
        <v>109</v>
      </c>
      <c r="B116" s="221" t="s">
        <v>564</v>
      </c>
      <c r="C116" s="221" t="s">
        <v>565</v>
      </c>
      <c r="D116" s="221" t="s">
        <v>747</v>
      </c>
      <c r="E116" s="221" t="s">
        <v>780</v>
      </c>
      <c r="F116" s="222" t="s">
        <v>591</v>
      </c>
      <c r="G116" s="222" t="s">
        <v>579</v>
      </c>
      <c r="H116" s="222" t="s">
        <v>548</v>
      </c>
      <c r="I116" s="250" t="s">
        <v>749</v>
      </c>
      <c r="J116" s="250" t="s">
        <v>788</v>
      </c>
      <c r="K116" s="222" t="s">
        <v>751</v>
      </c>
      <c r="L116" s="221">
        <v>2016</v>
      </c>
      <c r="M116" s="221">
        <v>15</v>
      </c>
      <c r="N116" s="229">
        <v>4077</v>
      </c>
      <c r="O116" s="229">
        <v>2224</v>
      </c>
      <c r="P116" s="221">
        <v>745</v>
      </c>
      <c r="Q116" s="221">
        <v>105</v>
      </c>
      <c r="R116" s="226">
        <v>5857</v>
      </c>
      <c r="S116" s="226">
        <v>5857</v>
      </c>
      <c r="T116" s="226">
        <v>5857</v>
      </c>
      <c r="U116" s="226">
        <v>17570</v>
      </c>
      <c r="V116" s="226">
        <v>12277</v>
      </c>
      <c r="W116" s="225">
        <v>977</v>
      </c>
      <c r="X116" s="225" t="s">
        <v>573</v>
      </c>
      <c r="Y116" s="225" t="s">
        <v>573</v>
      </c>
      <c r="Z116" s="240" t="s">
        <v>767</v>
      </c>
      <c r="AA116" s="240" t="s">
        <v>353</v>
      </c>
      <c r="AB116" s="240" t="s">
        <v>768</v>
      </c>
    </row>
    <row r="117" spans="1:28" ht="15.75" customHeight="1">
      <c r="A117" s="220">
        <v>110</v>
      </c>
      <c r="B117" s="221" t="s">
        <v>564</v>
      </c>
      <c r="C117" s="221" t="s">
        <v>565</v>
      </c>
      <c r="D117" s="221" t="s">
        <v>747</v>
      </c>
      <c r="E117" s="221" t="s">
        <v>780</v>
      </c>
      <c r="F117" s="222" t="s">
        <v>592</v>
      </c>
      <c r="G117" s="222" t="s">
        <v>579</v>
      </c>
      <c r="H117" s="222" t="s">
        <v>548</v>
      </c>
      <c r="I117" s="250" t="s">
        <v>749</v>
      </c>
      <c r="J117" s="250" t="s">
        <v>789</v>
      </c>
      <c r="K117" s="222" t="s">
        <v>751</v>
      </c>
      <c r="L117" s="221">
        <v>2016</v>
      </c>
      <c r="M117" s="229">
        <v>88531</v>
      </c>
      <c r="N117" s="229">
        <v>90435277</v>
      </c>
      <c r="O117" s="229">
        <v>15192874</v>
      </c>
      <c r="P117" s="229">
        <v>5200167</v>
      </c>
      <c r="Q117" s="229">
        <v>872214</v>
      </c>
      <c r="R117" s="226">
        <v>3419490</v>
      </c>
      <c r="S117" s="226">
        <v>3419490</v>
      </c>
      <c r="T117" s="226">
        <v>3419490</v>
      </c>
      <c r="U117" s="226">
        <v>10258471</v>
      </c>
      <c r="V117" s="226">
        <v>7066905</v>
      </c>
      <c r="W117" s="226">
        <v>925157</v>
      </c>
      <c r="X117" s="225" t="s">
        <v>573</v>
      </c>
      <c r="Y117" s="225" t="s">
        <v>573</v>
      </c>
      <c r="Z117" s="240" t="s">
        <v>767</v>
      </c>
      <c r="AA117" s="240" t="s">
        <v>353</v>
      </c>
      <c r="AB117" s="240" t="s">
        <v>768</v>
      </c>
    </row>
    <row r="118" spans="1:28" ht="15.75" customHeight="1">
      <c r="A118" s="220">
        <v>111</v>
      </c>
      <c r="B118" s="221" t="s">
        <v>564</v>
      </c>
      <c r="C118" s="221" t="s">
        <v>565</v>
      </c>
      <c r="D118" s="221" t="s">
        <v>747</v>
      </c>
      <c r="E118" s="221" t="s">
        <v>780</v>
      </c>
      <c r="F118" s="222" t="s">
        <v>593</v>
      </c>
      <c r="G118" s="222" t="s">
        <v>579</v>
      </c>
      <c r="H118" s="222" t="s">
        <v>548</v>
      </c>
      <c r="I118" s="250" t="s">
        <v>749</v>
      </c>
      <c r="J118" s="250" t="s">
        <v>790</v>
      </c>
      <c r="K118" s="222" t="s">
        <v>751</v>
      </c>
      <c r="L118" s="221">
        <v>2016</v>
      </c>
      <c r="M118" s="229">
        <v>57968</v>
      </c>
      <c r="N118" s="229">
        <v>63306958</v>
      </c>
      <c r="O118" s="229">
        <v>9857099</v>
      </c>
      <c r="P118" s="229">
        <v>3609567</v>
      </c>
      <c r="Q118" s="229">
        <v>523328</v>
      </c>
      <c r="R118" s="226">
        <v>23676786</v>
      </c>
      <c r="S118" s="226">
        <v>23676786</v>
      </c>
      <c r="T118" s="226">
        <v>23676786</v>
      </c>
      <c r="U118" s="226">
        <v>71030359</v>
      </c>
      <c r="V118" s="226">
        <v>48961918</v>
      </c>
      <c r="W118" s="226">
        <v>810837</v>
      </c>
      <c r="X118" s="225" t="s">
        <v>573</v>
      </c>
      <c r="Y118" s="225" t="s">
        <v>573</v>
      </c>
      <c r="Z118" s="240" t="s">
        <v>767</v>
      </c>
      <c r="AA118" s="240" t="s">
        <v>353</v>
      </c>
      <c r="AB118" s="240" t="s">
        <v>768</v>
      </c>
    </row>
    <row r="119" spans="1:28" ht="15.75" customHeight="1">
      <c r="A119" s="220">
        <v>112</v>
      </c>
      <c r="B119" s="221" t="s">
        <v>564</v>
      </c>
      <c r="C119" s="221" t="s">
        <v>565</v>
      </c>
      <c r="D119" s="221" t="s">
        <v>747</v>
      </c>
      <c r="E119" s="221" t="s">
        <v>780</v>
      </c>
      <c r="F119" s="222" t="s">
        <v>594</v>
      </c>
      <c r="G119" s="222" t="s">
        <v>579</v>
      </c>
      <c r="H119" s="222" t="s">
        <v>548</v>
      </c>
      <c r="I119" s="250" t="s">
        <v>749</v>
      </c>
      <c r="J119" s="250" t="s">
        <v>791</v>
      </c>
      <c r="K119" s="222" t="s">
        <v>751</v>
      </c>
      <c r="L119" s="221">
        <v>2016</v>
      </c>
      <c r="M119" s="229">
        <v>3072</v>
      </c>
      <c r="N119" s="229">
        <v>893956</v>
      </c>
      <c r="O119" s="229">
        <v>2695915</v>
      </c>
      <c r="P119" s="229">
        <v>124550</v>
      </c>
      <c r="Q119" s="229">
        <v>26231</v>
      </c>
      <c r="R119" s="226">
        <v>211778</v>
      </c>
      <c r="S119" s="226">
        <v>211778</v>
      </c>
      <c r="T119" s="226">
        <v>211778</v>
      </c>
      <c r="U119" s="226">
        <v>635335</v>
      </c>
      <c r="V119" s="226">
        <v>457900</v>
      </c>
      <c r="W119" s="226">
        <v>4455383</v>
      </c>
      <c r="X119" s="225" t="s">
        <v>573</v>
      </c>
      <c r="Y119" s="225" t="s">
        <v>573</v>
      </c>
      <c r="Z119" s="240" t="s">
        <v>767</v>
      </c>
      <c r="AA119" s="240" t="s">
        <v>353</v>
      </c>
      <c r="AB119" s="240" t="s">
        <v>768</v>
      </c>
    </row>
    <row r="120" spans="1:28" ht="15.75" customHeight="1">
      <c r="A120" s="220">
        <v>113</v>
      </c>
      <c r="B120" s="221" t="s">
        <v>564</v>
      </c>
      <c r="C120" s="221" t="s">
        <v>565</v>
      </c>
      <c r="D120" s="221" t="s">
        <v>747</v>
      </c>
      <c r="E120" s="221" t="s">
        <v>780</v>
      </c>
      <c r="F120" s="222" t="s">
        <v>595</v>
      </c>
      <c r="G120" s="222" t="s">
        <v>579</v>
      </c>
      <c r="H120" s="222" t="s">
        <v>548</v>
      </c>
      <c r="I120" s="250" t="s">
        <v>749</v>
      </c>
      <c r="J120" s="250" t="s">
        <v>792</v>
      </c>
      <c r="K120" s="222" t="s">
        <v>751</v>
      </c>
      <c r="L120" s="221">
        <v>2016</v>
      </c>
      <c r="M120" s="229">
        <v>1843</v>
      </c>
      <c r="N120" s="229">
        <v>584626</v>
      </c>
      <c r="O120" s="229">
        <v>1668568</v>
      </c>
      <c r="P120" s="229">
        <v>74878</v>
      </c>
      <c r="Q120" s="229">
        <v>17232</v>
      </c>
      <c r="R120" s="226">
        <v>130243</v>
      </c>
      <c r="S120" s="226">
        <v>130243</v>
      </c>
      <c r="T120" s="226">
        <v>130243</v>
      </c>
      <c r="U120" s="226">
        <v>390730</v>
      </c>
      <c r="V120" s="226">
        <v>276255</v>
      </c>
      <c r="W120" s="226">
        <v>2537993</v>
      </c>
      <c r="X120" s="225" t="s">
        <v>573</v>
      </c>
      <c r="Y120" s="225" t="s">
        <v>573</v>
      </c>
      <c r="Z120" s="240" t="s">
        <v>767</v>
      </c>
      <c r="AA120" s="240" t="s">
        <v>353</v>
      </c>
      <c r="AB120" s="240" t="s">
        <v>768</v>
      </c>
    </row>
    <row r="121" spans="1:28" ht="15.75" customHeight="1">
      <c r="A121" s="220">
        <v>114</v>
      </c>
      <c r="B121" s="221" t="s">
        <v>564</v>
      </c>
      <c r="C121" s="221" t="s">
        <v>565</v>
      </c>
      <c r="D121" s="221" t="s">
        <v>793</v>
      </c>
      <c r="E121" s="221" t="s">
        <v>567</v>
      </c>
      <c r="F121" s="222" t="s">
        <v>568</v>
      </c>
      <c r="G121" s="222" t="s">
        <v>664</v>
      </c>
      <c r="H121" s="222" t="s">
        <v>548</v>
      </c>
      <c r="I121" s="250" t="s">
        <v>570</v>
      </c>
      <c r="J121" s="250" t="s">
        <v>571</v>
      </c>
      <c r="K121" s="222" t="s">
        <v>751</v>
      </c>
      <c r="L121" s="221">
        <v>2016</v>
      </c>
      <c r="M121" s="229">
        <v>2517</v>
      </c>
      <c r="N121" s="229">
        <v>5097</v>
      </c>
      <c r="O121" s="229">
        <v>2092</v>
      </c>
      <c r="P121" s="229">
        <v>2650</v>
      </c>
      <c r="Q121" s="229">
        <v>13879</v>
      </c>
      <c r="R121" s="226">
        <v>1757</v>
      </c>
      <c r="S121" s="226">
        <v>1757</v>
      </c>
      <c r="T121" s="226">
        <v>1757</v>
      </c>
      <c r="U121" s="226">
        <v>5270</v>
      </c>
      <c r="V121" s="226">
        <v>3630</v>
      </c>
      <c r="W121" s="226">
        <v>3996</v>
      </c>
      <c r="X121" s="225" t="s">
        <v>573</v>
      </c>
      <c r="Y121" s="225" t="s">
        <v>573</v>
      </c>
      <c r="Z121" s="240" t="s">
        <v>665</v>
      </c>
      <c r="AA121" s="240" t="s">
        <v>666</v>
      </c>
      <c r="AB121" s="240" t="s">
        <v>353</v>
      </c>
    </row>
    <row r="122" spans="1:28" ht="15.75" customHeight="1">
      <c r="A122" s="220">
        <v>115</v>
      </c>
      <c r="B122" s="221" t="s">
        <v>564</v>
      </c>
      <c r="C122" s="221" t="s">
        <v>794</v>
      </c>
      <c r="D122" s="221" t="s">
        <v>795</v>
      </c>
      <c r="E122" s="221" t="s">
        <v>796</v>
      </c>
      <c r="F122" s="222" t="s">
        <v>669</v>
      </c>
      <c r="G122" s="222" t="s">
        <v>797</v>
      </c>
      <c r="H122" s="222" t="s">
        <v>548</v>
      </c>
      <c r="I122" s="250" t="s">
        <v>798</v>
      </c>
      <c r="J122" s="250" t="s">
        <v>799</v>
      </c>
      <c r="K122" s="222" t="s">
        <v>751</v>
      </c>
      <c r="L122" s="221">
        <v>2016</v>
      </c>
      <c r="M122" s="221">
        <v>1.43</v>
      </c>
      <c r="N122" s="221">
        <v>3.38</v>
      </c>
      <c r="O122" s="221">
        <v>2.31</v>
      </c>
      <c r="P122" s="221">
        <v>0.27</v>
      </c>
      <c r="Q122" s="221">
        <v>0.26</v>
      </c>
      <c r="R122" s="225">
        <v>6</v>
      </c>
      <c r="S122" s="225">
        <v>6</v>
      </c>
      <c r="T122" s="225">
        <v>6</v>
      </c>
      <c r="U122" s="225">
        <v>18</v>
      </c>
      <c r="V122" s="225">
        <v>12</v>
      </c>
      <c r="W122" s="225">
        <v>0</v>
      </c>
      <c r="X122" s="226">
        <v>5153</v>
      </c>
      <c r="Y122" s="226">
        <v>15246</v>
      </c>
      <c r="Z122" s="240" t="s">
        <v>800</v>
      </c>
      <c r="AA122" s="240" t="s">
        <v>801</v>
      </c>
      <c r="AB122" s="240" t="s">
        <v>802</v>
      </c>
    </row>
    <row r="123" spans="1:28" ht="15.75" customHeight="1">
      <c r="A123" s="220">
        <v>116</v>
      </c>
      <c r="B123" s="221" t="s">
        <v>564</v>
      </c>
      <c r="C123" s="221" t="s">
        <v>794</v>
      </c>
      <c r="D123" s="221" t="s">
        <v>795</v>
      </c>
      <c r="E123" s="221" t="s">
        <v>796</v>
      </c>
      <c r="F123" s="222" t="s">
        <v>675</v>
      </c>
      <c r="G123" s="222" t="s">
        <v>797</v>
      </c>
      <c r="H123" s="222" t="s">
        <v>548</v>
      </c>
      <c r="I123" s="250" t="s">
        <v>798</v>
      </c>
      <c r="J123" s="250" t="s">
        <v>803</v>
      </c>
      <c r="K123" s="222" t="s">
        <v>751</v>
      </c>
      <c r="L123" s="221">
        <v>2016</v>
      </c>
      <c r="M123" s="229">
        <v>5359</v>
      </c>
      <c r="N123" s="229">
        <v>32281</v>
      </c>
      <c r="O123" s="229">
        <v>11555</v>
      </c>
      <c r="P123" s="229">
        <v>1365</v>
      </c>
      <c r="Q123" s="229">
        <v>1185</v>
      </c>
      <c r="R123" s="226">
        <v>22757</v>
      </c>
      <c r="S123" s="226">
        <v>22757</v>
      </c>
      <c r="T123" s="226">
        <v>22757</v>
      </c>
      <c r="U123" s="226">
        <v>68271</v>
      </c>
      <c r="V123" s="226">
        <v>47031</v>
      </c>
      <c r="W123" s="225">
        <v>436</v>
      </c>
      <c r="X123" s="226">
        <v>6653540</v>
      </c>
      <c r="Y123" s="226">
        <v>15246</v>
      </c>
      <c r="Z123" s="240" t="s">
        <v>800</v>
      </c>
      <c r="AA123" s="240" t="s">
        <v>801</v>
      </c>
      <c r="AB123" s="240" t="s">
        <v>802</v>
      </c>
    </row>
    <row r="124" spans="1:28" ht="15.75" customHeight="1">
      <c r="A124" s="220">
        <v>117</v>
      </c>
      <c r="B124" s="221" t="s">
        <v>564</v>
      </c>
      <c r="C124" s="221" t="s">
        <v>794</v>
      </c>
      <c r="D124" s="221" t="s">
        <v>795</v>
      </c>
      <c r="E124" s="221" t="s">
        <v>796</v>
      </c>
      <c r="F124" s="222" t="s">
        <v>677</v>
      </c>
      <c r="G124" s="222" t="s">
        <v>797</v>
      </c>
      <c r="H124" s="222" t="s">
        <v>548</v>
      </c>
      <c r="I124" s="250" t="s">
        <v>798</v>
      </c>
      <c r="J124" s="250" t="s">
        <v>804</v>
      </c>
      <c r="K124" s="222" t="s">
        <v>751</v>
      </c>
      <c r="L124" s="221">
        <v>2016</v>
      </c>
      <c r="M124" s="221">
        <v>57</v>
      </c>
      <c r="N124" s="221">
        <v>375</v>
      </c>
      <c r="O124" s="229">
        <v>1013</v>
      </c>
      <c r="P124" s="221">
        <v>39</v>
      </c>
      <c r="Q124" s="221">
        <v>30</v>
      </c>
      <c r="R124" s="225">
        <v>228</v>
      </c>
      <c r="S124" s="225">
        <v>228</v>
      </c>
      <c r="T124" s="225">
        <v>228</v>
      </c>
      <c r="U124" s="225">
        <v>683</v>
      </c>
      <c r="V124" s="225">
        <v>470</v>
      </c>
      <c r="W124" s="225">
        <v>376</v>
      </c>
      <c r="X124" s="226">
        <v>5733215</v>
      </c>
      <c r="Y124" s="226">
        <v>15246</v>
      </c>
      <c r="Z124" s="240" t="s">
        <v>800</v>
      </c>
      <c r="AA124" s="240" t="s">
        <v>801</v>
      </c>
      <c r="AB124" s="240" t="s">
        <v>802</v>
      </c>
    </row>
    <row r="125" spans="1:28" ht="15.75" customHeight="1">
      <c r="A125" s="220">
        <v>118</v>
      </c>
      <c r="B125" s="221" t="s">
        <v>564</v>
      </c>
      <c r="C125" s="221" t="s">
        <v>794</v>
      </c>
      <c r="D125" s="221" t="s">
        <v>795</v>
      </c>
      <c r="E125" s="221" t="s">
        <v>805</v>
      </c>
      <c r="F125" s="222" t="s">
        <v>669</v>
      </c>
      <c r="G125" s="222" t="s">
        <v>806</v>
      </c>
      <c r="H125" s="222" t="s">
        <v>548</v>
      </c>
      <c r="I125" s="250" t="s">
        <v>807</v>
      </c>
      <c r="J125" s="250" t="s">
        <v>808</v>
      </c>
      <c r="K125" s="222" t="s">
        <v>751</v>
      </c>
      <c r="L125" s="221">
        <v>2016</v>
      </c>
      <c r="M125" s="221">
        <v>11</v>
      </c>
      <c r="N125" s="221">
        <v>18</v>
      </c>
      <c r="O125" s="221">
        <v>12</v>
      </c>
      <c r="P125" s="221">
        <v>2</v>
      </c>
      <c r="Q125" s="221">
        <v>2</v>
      </c>
      <c r="R125" s="225">
        <v>11</v>
      </c>
      <c r="S125" s="225">
        <v>11</v>
      </c>
      <c r="T125" s="225">
        <v>11</v>
      </c>
      <c r="U125" s="225">
        <v>32</v>
      </c>
      <c r="V125" s="225">
        <v>22</v>
      </c>
      <c r="W125" s="225">
        <v>3</v>
      </c>
      <c r="X125" s="226">
        <v>5153</v>
      </c>
      <c r="Y125" s="226">
        <v>1694</v>
      </c>
      <c r="Z125" s="240" t="s">
        <v>809</v>
      </c>
      <c r="AA125" s="240" t="s">
        <v>801</v>
      </c>
      <c r="AB125" s="240" t="s">
        <v>353</v>
      </c>
    </row>
    <row r="126" spans="1:28" ht="15.75" customHeight="1">
      <c r="A126" s="220">
        <v>119</v>
      </c>
      <c r="B126" s="221" t="s">
        <v>564</v>
      </c>
      <c r="C126" s="221" t="s">
        <v>794</v>
      </c>
      <c r="D126" s="221" t="s">
        <v>795</v>
      </c>
      <c r="E126" s="221" t="s">
        <v>805</v>
      </c>
      <c r="F126" s="222" t="s">
        <v>675</v>
      </c>
      <c r="G126" s="222" t="s">
        <v>806</v>
      </c>
      <c r="H126" s="222" t="s">
        <v>548</v>
      </c>
      <c r="I126" s="250" t="s">
        <v>807</v>
      </c>
      <c r="J126" s="250" t="s">
        <v>810</v>
      </c>
      <c r="K126" s="222" t="s">
        <v>751</v>
      </c>
      <c r="L126" s="221">
        <v>2016</v>
      </c>
      <c r="M126" s="229">
        <v>42130</v>
      </c>
      <c r="N126" s="229">
        <v>264148</v>
      </c>
      <c r="O126" s="229">
        <v>60820</v>
      </c>
      <c r="P126" s="229">
        <v>11858</v>
      </c>
      <c r="Q126" s="229">
        <v>10665</v>
      </c>
      <c r="R126" s="226">
        <v>41670</v>
      </c>
      <c r="S126" s="226">
        <v>41670</v>
      </c>
      <c r="T126" s="226">
        <v>41670</v>
      </c>
      <c r="U126" s="226">
        <v>125009</v>
      </c>
      <c r="V126" s="226">
        <v>86116</v>
      </c>
      <c r="W126" s="226">
        <v>3928</v>
      </c>
      <c r="X126" s="226">
        <v>6653540</v>
      </c>
      <c r="Y126" s="226">
        <v>1694</v>
      </c>
      <c r="Z126" s="240" t="s">
        <v>809</v>
      </c>
      <c r="AA126" s="240" t="s">
        <v>801</v>
      </c>
      <c r="AB126" s="240" t="s">
        <v>353</v>
      </c>
    </row>
    <row r="127" spans="1:28" ht="15.75" customHeight="1">
      <c r="A127" s="220">
        <v>120</v>
      </c>
      <c r="B127" s="221" t="s">
        <v>564</v>
      </c>
      <c r="C127" s="221" t="s">
        <v>794</v>
      </c>
      <c r="D127" s="221" t="s">
        <v>795</v>
      </c>
      <c r="E127" s="221" t="s">
        <v>805</v>
      </c>
      <c r="F127" s="222" t="s">
        <v>677</v>
      </c>
      <c r="G127" s="222" t="s">
        <v>806</v>
      </c>
      <c r="H127" s="222" t="s">
        <v>548</v>
      </c>
      <c r="I127" s="250" t="s">
        <v>807</v>
      </c>
      <c r="J127" s="250" t="s">
        <v>811</v>
      </c>
      <c r="K127" s="222" t="s">
        <v>751</v>
      </c>
      <c r="L127" s="221">
        <v>2016</v>
      </c>
      <c r="M127" s="221">
        <v>304</v>
      </c>
      <c r="N127" s="229">
        <v>2683</v>
      </c>
      <c r="O127" s="229">
        <v>9100</v>
      </c>
      <c r="P127" s="221">
        <v>310</v>
      </c>
      <c r="Q127" s="221">
        <v>274</v>
      </c>
      <c r="R127" s="225">
        <v>274</v>
      </c>
      <c r="S127" s="225">
        <v>274</v>
      </c>
      <c r="T127" s="225">
        <v>274</v>
      </c>
      <c r="U127" s="225">
        <v>822</v>
      </c>
      <c r="V127" s="225">
        <v>567</v>
      </c>
      <c r="W127" s="226">
        <v>3384</v>
      </c>
      <c r="X127" s="226">
        <v>5733215</v>
      </c>
      <c r="Y127" s="226">
        <v>1694</v>
      </c>
      <c r="Z127" s="240" t="s">
        <v>812</v>
      </c>
      <c r="AA127" s="240" t="s">
        <v>801</v>
      </c>
      <c r="AB127" s="240" t="s">
        <v>353</v>
      </c>
    </row>
    <row r="128" spans="1:28" ht="15.75" customHeight="1">
      <c r="A128" s="220">
        <v>121</v>
      </c>
      <c r="B128" s="221" t="s">
        <v>564</v>
      </c>
      <c r="C128" s="221" t="s">
        <v>794</v>
      </c>
      <c r="D128" s="221" t="s">
        <v>795</v>
      </c>
      <c r="E128" s="221" t="s">
        <v>813</v>
      </c>
      <c r="F128" s="222" t="s">
        <v>669</v>
      </c>
      <c r="G128" s="222" t="s">
        <v>814</v>
      </c>
      <c r="H128" s="222" t="s">
        <v>548</v>
      </c>
      <c r="I128" s="250" t="s">
        <v>815</v>
      </c>
      <c r="J128" s="250" t="s">
        <v>816</v>
      </c>
      <c r="K128" s="222" t="s">
        <v>751</v>
      </c>
      <c r="L128" s="221">
        <v>2016</v>
      </c>
      <c r="M128" s="221">
        <v>0.01</v>
      </c>
      <c r="N128" s="221">
        <v>0.02</v>
      </c>
      <c r="O128" s="221">
        <v>0.01</v>
      </c>
      <c r="P128" s="221">
        <v>0</v>
      </c>
      <c r="Q128" s="221">
        <v>0</v>
      </c>
      <c r="R128" s="225">
        <v>0</v>
      </c>
      <c r="S128" s="225">
        <v>0</v>
      </c>
      <c r="T128" s="225">
        <v>0</v>
      </c>
      <c r="U128" s="225">
        <v>0</v>
      </c>
      <c r="V128" s="225">
        <v>0</v>
      </c>
      <c r="W128" s="225">
        <v>0</v>
      </c>
      <c r="X128" s="226">
        <v>5153</v>
      </c>
      <c r="Y128" s="226">
        <v>1400938</v>
      </c>
      <c r="Z128" s="240" t="s">
        <v>817</v>
      </c>
      <c r="AA128" s="240" t="s">
        <v>818</v>
      </c>
      <c r="AB128" s="240" t="s">
        <v>819</v>
      </c>
    </row>
    <row r="129" spans="1:28" ht="15.75" customHeight="1">
      <c r="A129" s="220">
        <v>122</v>
      </c>
      <c r="B129" s="221" t="s">
        <v>564</v>
      </c>
      <c r="C129" s="221" t="s">
        <v>794</v>
      </c>
      <c r="D129" s="221" t="s">
        <v>795</v>
      </c>
      <c r="E129" s="221" t="s">
        <v>813</v>
      </c>
      <c r="F129" s="222" t="s">
        <v>675</v>
      </c>
      <c r="G129" s="222" t="s">
        <v>814</v>
      </c>
      <c r="H129" s="222" t="s">
        <v>548</v>
      </c>
      <c r="I129" s="250" t="s">
        <v>815</v>
      </c>
      <c r="J129" s="250" t="s">
        <v>820</v>
      </c>
      <c r="K129" s="222" t="s">
        <v>751</v>
      </c>
      <c r="L129" s="221">
        <v>2016</v>
      </c>
      <c r="M129" s="221">
        <v>51</v>
      </c>
      <c r="N129" s="221">
        <v>319</v>
      </c>
      <c r="O129" s="221">
        <v>74</v>
      </c>
      <c r="P129" s="221">
        <v>14</v>
      </c>
      <c r="Q129" s="221">
        <v>13</v>
      </c>
      <c r="R129" s="225">
        <v>3</v>
      </c>
      <c r="S129" s="225">
        <v>3</v>
      </c>
      <c r="T129" s="225">
        <v>3</v>
      </c>
      <c r="U129" s="225">
        <v>8</v>
      </c>
      <c r="V129" s="225">
        <v>6</v>
      </c>
      <c r="W129" s="225">
        <v>5</v>
      </c>
      <c r="X129" s="226">
        <v>6653540</v>
      </c>
      <c r="Y129" s="226">
        <v>1400938</v>
      </c>
      <c r="Z129" s="240" t="s">
        <v>817</v>
      </c>
      <c r="AA129" s="240" t="s">
        <v>818</v>
      </c>
      <c r="AB129" s="240" t="s">
        <v>819</v>
      </c>
    </row>
    <row r="130" spans="1:28" ht="15.75" customHeight="1">
      <c r="A130" s="220">
        <v>123</v>
      </c>
      <c r="B130" s="221" t="s">
        <v>564</v>
      </c>
      <c r="C130" s="221" t="s">
        <v>794</v>
      </c>
      <c r="D130" s="221" t="s">
        <v>795</v>
      </c>
      <c r="E130" s="221" t="s">
        <v>813</v>
      </c>
      <c r="F130" s="222" t="s">
        <v>677</v>
      </c>
      <c r="G130" s="222" t="s">
        <v>814</v>
      </c>
      <c r="H130" s="222" t="s">
        <v>548</v>
      </c>
      <c r="I130" s="250" t="s">
        <v>815</v>
      </c>
      <c r="J130" s="250" t="s">
        <v>821</v>
      </c>
      <c r="K130" s="222" t="s">
        <v>751</v>
      </c>
      <c r="L130" s="221">
        <v>2016</v>
      </c>
      <c r="M130" s="221">
        <v>0.37</v>
      </c>
      <c r="N130" s="221">
        <v>3.24</v>
      </c>
      <c r="O130" s="221">
        <v>11</v>
      </c>
      <c r="P130" s="221">
        <v>0.38</v>
      </c>
      <c r="Q130" s="221">
        <v>0.33</v>
      </c>
      <c r="R130" s="225">
        <v>0</v>
      </c>
      <c r="S130" s="225">
        <v>0</v>
      </c>
      <c r="T130" s="225">
        <v>0</v>
      </c>
      <c r="U130" s="225">
        <v>0</v>
      </c>
      <c r="V130" s="225">
        <v>0</v>
      </c>
      <c r="W130" s="225">
        <v>4</v>
      </c>
      <c r="X130" s="226">
        <v>5733215</v>
      </c>
      <c r="Y130" s="226">
        <v>1400938</v>
      </c>
      <c r="Z130" s="240" t="s">
        <v>817</v>
      </c>
      <c r="AA130" s="240" t="s">
        <v>818</v>
      </c>
      <c r="AB130" s="240" t="s">
        <v>819</v>
      </c>
    </row>
    <row r="131" spans="1:28" ht="15.75" customHeight="1">
      <c r="A131" s="220">
        <v>124</v>
      </c>
      <c r="B131" s="221" t="s">
        <v>564</v>
      </c>
      <c r="C131" s="221" t="s">
        <v>794</v>
      </c>
      <c r="D131" s="221" t="s">
        <v>822</v>
      </c>
      <c r="E131" s="221" t="s">
        <v>823</v>
      </c>
      <c r="F131" s="222" t="s">
        <v>711</v>
      </c>
      <c r="G131" s="222" t="s">
        <v>712</v>
      </c>
      <c r="H131" s="222" t="s">
        <v>548</v>
      </c>
      <c r="I131" s="250" t="s">
        <v>824</v>
      </c>
      <c r="J131" s="250" t="s">
        <v>825</v>
      </c>
      <c r="K131" s="222" t="s">
        <v>751</v>
      </c>
      <c r="L131" s="221">
        <v>2016</v>
      </c>
      <c r="M131" s="230">
        <v>1.8E-3</v>
      </c>
      <c r="N131" s="230">
        <v>5.9999999999999995E-4</v>
      </c>
      <c r="O131" s="230">
        <v>2.9999999999999997E-4</v>
      </c>
      <c r="P131" s="230">
        <v>5.1999999999999998E-3</v>
      </c>
      <c r="Q131" s="230">
        <v>4.1999999999999997E-3</v>
      </c>
      <c r="R131" s="225">
        <v>0</v>
      </c>
      <c r="S131" s="225">
        <v>0</v>
      </c>
      <c r="T131" s="225">
        <v>0</v>
      </c>
      <c r="U131" s="225">
        <v>0</v>
      </c>
      <c r="V131" s="225">
        <v>0</v>
      </c>
      <c r="W131" s="225">
        <v>0</v>
      </c>
      <c r="X131" s="226">
        <v>1694</v>
      </c>
      <c r="Y131" s="226">
        <v>523717</v>
      </c>
      <c r="Z131" s="240" t="s">
        <v>826</v>
      </c>
      <c r="AA131" s="240" t="s">
        <v>827</v>
      </c>
      <c r="AB131" s="240" t="s">
        <v>828</v>
      </c>
    </row>
    <row r="132" spans="1:28" ht="15.75" customHeight="1">
      <c r="A132" s="220">
        <v>125</v>
      </c>
      <c r="B132" s="221" t="s">
        <v>564</v>
      </c>
      <c r="C132" s="221" t="s">
        <v>794</v>
      </c>
      <c r="D132" s="221" t="s">
        <v>822</v>
      </c>
      <c r="E132" s="221" t="s">
        <v>829</v>
      </c>
      <c r="F132" s="222" t="s">
        <v>711</v>
      </c>
      <c r="G132" s="222" t="s">
        <v>712</v>
      </c>
      <c r="H132" s="222" t="s">
        <v>548</v>
      </c>
      <c r="I132" s="250" t="s">
        <v>824</v>
      </c>
      <c r="J132" s="250" t="s">
        <v>830</v>
      </c>
      <c r="K132" s="222" t="s">
        <v>751</v>
      </c>
      <c r="L132" s="221">
        <v>2016</v>
      </c>
      <c r="M132" s="230">
        <v>1.6000000000000001E-3</v>
      </c>
      <c r="N132" s="230">
        <v>2.0000000000000001E-4</v>
      </c>
      <c r="O132" s="230">
        <v>1E-4</v>
      </c>
      <c r="P132" s="230">
        <v>4.5999999999999999E-3</v>
      </c>
      <c r="Q132" s="230">
        <v>3.8999999999999998E-3</v>
      </c>
      <c r="R132" s="225">
        <v>0</v>
      </c>
      <c r="S132" s="225">
        <v>0</v>
      </c>
      <c r="T132" s="225">
        <v>0</v>
      </c>
      <c r="U132" s="225">
        <v>0</v>
      </c>
      <c r="V132" s="225">
        <v>0</v>
      </c>
      <c r="W132" s="225">
        <v>0</v>
      </c>
      <c r="X132" s="226">
        <v>1322</v>
      </c>
      <c r="Y132" s="226">
        <v>523717</v>
      </c>
      <c r="Z132" s="240" t="s">
        <v>831</v>
      </c>
      <c r="AA132" s="240" t="s">
        <v>832</v>
      </c>
      <c r="AB132" s="240" t="s">
        <v>833</v>
      </c>
    </row>
    <row r="133" spans="1:28" ht="15.75" customHeight="1">
      <c r="A133" s="220">
        <v>126</v>
      </c>
      <c r="B133" s="221" t="s">
        <v>564</v>
      </c>
      <c r="C133" s="221" t="s">
        <v>794</v>
      </c>
      <c r="D133" s="221" t="s">
        <v>822</v>
      </c>
      <c r="E133" s="221" t="s">
        <v>834</v>
      </c>
      <c r="F133" s="222" t="s">
        <v>711</v>
      </c>
      <c r="G133" s="222" t="s">
        <v>835</v>
      </c>
      <c r="H133" s="222" t="s">
        <v>548</v>
      </c>
      <c r="I133" s="250" t="s">
        <v>836</v>
      </c>
      <c r="J133" s="250" t="s">
        <v>837</v>
      </c>
      <c r="K133" s="222" t="s">
        <v>751</v>
      </c>
      <c r="L133" s="221">
        <v>2016</v>
      </c>
      <c r="M133" s="230">
        <v>1.4E-3</v>
      </c>
      <c r="N133" s="230">
        <v>2.0000000000000001E-4</v>
      </c>
      <c r="O133" s="230">
        <v>1E-4</v>
      </c>
      <c r="P133" s="230">
        <v>4.5999999999999999E-3</v>
      </c>
      <c r="Q133" s="230">
        <v>3.8999999999999998E-3</v>
      </c>
      <c r="R133" s="225">
        <v>0</v>
      </c>
      <c r="S133" s="225">
        <v>0</v>
      </c>
      <c r="T133" s="225">
        <v>0</v>
      </c>
      <c r="U133" s="225">
        <v>0</v>
      </c>
      <c r="V133" s="225">
        <v>0</v>
      </c>
      <c r="W133" s="225">
        <v>0</v>
      </c>
      <c r="X133" s="226">
        <v>1093294</v>
      </c>
      <c r="Y133" s="226">
        <v>433113959</v>
      </c>
      <c r="Z133" s="240" t="s">
        <v>838</v>
      </c>
      <c r="AA133" s="240" t="s">
        <v>353</v>
      </c>
      <c r="AB133" s="240" t="s">
        <v>839</v>
      </c>
    </row>
    <row r="134" spans="1:28" ht="15.75" customHeight="1">
      <c r="A134" s="220">
        <v>127</v>
      </c>
      <c r="B134" s="221" t="s">
        <v>564</v>
      </c>
      <c r="C134" s="221" t="s">
        <v>794</v>
      </c>
      <c r="D134" s="221" t="s">
        <v>822</v>
      </c>
      <c r="E134" s="221" t="s">
        <v>840</v>
      </c>
      <c r="F134" s="222" t="s">
        <v>711</v>
      </c>
      <c r="G134" s="222" t="s">
        <v>717</v>
      </c>
      <c r="H134" s="222" t="s">
        <v>548</v>
      </c>
      <c r="I134" s="250" t="s">
        <v>718</v>
      </c>
      <c r="J134" s="250" t="s">
        <v>718</v>
      </c>
      <c r="K134" s="222" t="s">
        <v>751</v>
      </c>
      <c r="L134" s="221">
        <v>2016</v>
      </c>
      <c r="M134" s="230">
        <v>2.3999999999999998E-3</v>
      </c>
      <c r="N134" s="230">
        <v>2.9999999999999997E-4</v>
      </c>
      <c r="O134" s="230">
        <v>2.9999999999999997E-4</v>
      </c>
      <c r="P134" s="230">
        <v>3.0000000000000001E-3</v>
      </c>
      <c r="Q134" s="230">
        <v>0</v>
      </c>
      <c r="R134" s="225">
        <v>0</v>
      </c>
      <c r="S134" s="225">
        <v>0</v>
      </c>
      <c r="T134" s="225">
        <v>0</v>
      </c>
      <c r="U134" s="225">
        <v>0</v>
      </c>
      <c r="V134" s="225">
        <v>0</v>
      </c>
      <c r="W134" s="225" t="s">
        <v>724</v>
      </c>
      <c r="X134" s="225" t="s">
        <v>704</v>
      </c>
      <c r="Y134" s="226">
        <v>39463</v>
      </c>
      <c r="Z134" s="240" t="s">
        <v>841</v>
      </c>
      <c r="AA134" s="240" t="s">
        <v>720</v>
      </c>
      <c r="AB134" s="240" t="s">
        <v>353</v>
      </c>
    </row>
    <row r="135" spans="1:28" ht="15.75" customHeight="1">
      <c r="A135" s="220">
        <v>128</v>
      </c>
      <c r="B135" s="221" t="s">
        <v>564</v>
      </c>
      <c r="C135" s="221" t="s">
        <v>794</v>
      </c>
      <c r="D135" s="221" t="s">
        <v>822</v>
      </c>
      <c r="E135" s="221" t="s">
        <v>721</v>
      </c>
      <c r="F135" s="222" t="s">
        <v>711</v>
      </c>
      <c r="G135" s="222" t="s">
        <v>722</v>
      </c>
      <c r="H135" s="222" t="s">
        <v>548</v>
      </c>
      <c r="I135" s="250" t="s">
        <v>723</v>
      </c>
      <c r="J135" s="250" t="s">
        <v>842</v>
      </c>
      <c r="K135" s="222" t="s">
        <v>751</v>
      </c>
      <c r="L135" s="221">
        <v>2016</v>
      </c>
      <c r="M135" s="230">
        <v>1.8E-3</v>
      </c>
      <c r="N135" s="230">
        <v>2.0000000000000001E-4</v>
      </c>
      <c r="O135" s="230">
        <v>1E-4</v>
      </c>
      <c r="P135" s="230">
        <v>2.2000000000000001E-3</v>
      </c>
      <c r="Q135" s="230">
        <v>5.7999999999999996E-3</v>
      </c>
      <c r="R135" s="225">
        <v>0</v>
      </c>
      <c r="S135" s="225">
        <v>0</v>
      </c>
      <c r="T135" s="225">
        <v>0</v>
      </c>
      <c r="U135" s="225">
        <v>0</v>
      </c>
      <c r="V135" s="225">
        <v>0</v>
      </c>
      <c r="W135" s="225">
        <v>0</v>
      </c>
      <c r="X135" s="225">
        <v>114</v>
      </c>
      <c r="Y135" s="226">
        <v>58668</v>
      </c>
      <c r="Z135" s="240" t="s">
        <v>843</v>
      </c>
      <c r="AA135" s="240" t="s">
        <v>726</v>
      </c>
      <c r="AB135" s="240" t="s">
        <v>844</v>
      </c>
    </row>
    <row r="136" spans="1:28" ht="15.75" customHeight="1">
      <c r="A136" s="220">
        <v>129</v>
      </c>
      <c r="B136" s="221" t="s">
        <v>564</v>
      </c>
      <c r="C136" s="221" t="s">
        <v>794</v>
      </c>
      <c r="D136" s="221" t="s">
        <v>845</v>
      </c>
      <c r="E136" s="221" t="s">
        <v>846</v>
      </c>
      <c r="F136" s="222" t="s">
        <v>711</v>
      </c>
      <c r="G136" s="222" t="s">
        <v>847</v>
      </c>
      <c r="H136" s="222" t="s">
        <v>548</v>
      </c>
      <c r="I136" s="250" t="s">
        <v>848</v>
      </c>
      <c r="J136" s="250" t="s">
        <v>848</v>
      </c>
      <c r="K136" s="222" t="s">
        <v>751</v>
      </c>
      <c r="L136" s="221">
        <v>2016</v>
      </c>
      <c r="M136" s="230">
        <v>2.3900000000000001E-2</v>
      </c>
      <c r="N136" s="230">
        <v>2.3900000000000001E-2</v>
      </c>
      <c r="O136" s="230">
        <v>4.7500000000000001E-2</v>
      </c>
      <c r="P136" s="230">
        <v>8.2600000000000007E-2</v>
      </c>
      <c r="Q136" s="230">
        <v>1.1599999999999999E-2</v>
      </c>
      <c r="R136" s="225">
        <v>0</v>
      </c>
      <c r="S136" s="225">
        <v>0</v>
      </c>
      <c r="T136" s="225">
        <v>0</v>
      </c>
      <c r="U136" s="225">
        <v>0</v>
      </c>
      <c r="V136" s="225">
        <v>0</v>
      </c>
      <c r="W136" s="225">
        <v>0</v>
      </c>
      <c r="X136" s="225">
        <v>920</v>
      </c>
      <c r="Y136" s="226">
        <v>10958</v>
      </c>
      <c r="Z136" s="241" t="s">
        <v>849</v>
      </c>
      <c r="AA136" s="240" t="s">
        <v>850</v>
      </c>
      <c r="AB136" s="240" t="s">
        <v>851</v>
      </c>
    </row>
    <row r="137" spans="1:28" ht="15.75" customHeight="1">
      <c r="A137" s="220">
        <v>130</v>
      </c>
      <c r="B137" s="221" t="s">
        <v>564</v>
      </c>
      <c r="C137" s="221" t="s">
        <v>794</v>
      </c>
      <c r="D137" s="221" t="s">
        <v>845</v>
      </c>
      <c r="E137" s="221" t="s">
        <v>852</v>
      </c>
      <c r="F137" s="222" t="s">
        <v>711</v>
      </c>
      <c r="G137" s="222" t="s">
        <v>853</v>
      </c>
      <c r="H137" s="222" t="s">
        <v>548</v>
      </c>
      <c r="I137" s="250" t="s">
        <v>854</v>
      </c>
      <c r="J137" s="250" t="s">
        <v>854</v>
      </c>
      <c r="K137" s="222" t="s">
        <v>751</v>
      </c>
      <c r="L137" s="221">
        <v>2016</v>
      </c>
      <c r="M137" s="230">
        <v>3.15E-2</v>
      </c>
      <c r="N137" s="230">
        <v>7.0000000000000007E-2</v>
      </c>
      <c r="O137" s="230">
        <v>8.2900000000000001E-2</v>
      </c>
      <c r="P137" s="230">
        <v>9.2399999999999996E-2</v>
      </c>
      <c r="Q137" s="230">
        <v>1.29E-2</v>
      </c>
      <c r="R137" s="225">
        <v>0</v>
      </c>
      <c r="S137" s="225">
        <v>0</v>
      </c>
      <c r="T137" s="225">
        <v>0</v>
      </c>
      <c r="U137" s="225">
        <v>0</v>
      </c>
      <c r="V137" s="225">
        <v>0</v>
      </c>
      <c r="W137" s="225">
        <v>0</v>
      </c>
      <c r="X137" s="225">
        <v>110</v>
      </c>
      <c r="Y137" s="226">
        <v>1228</v>
      </c>
      <c r="Z137" s="241" t="s">
        <v>855</v>
      </c>
      <c r="AA137" s="240" t="s">
        <v>850</v>
      </c>
      <c r="AB137" s="240" t="s">
        <v>856</v>
      </c>
    </row>
    <row r="138" spans="1:28" ht="15.75" customHeight="1">
      <c r="A138" s="220">
        <v>131</v>
      </c>
      <c r="B138" s="221" t="s">
        <v>564</v>
      </c>
      <c r="C138" s="221" t="s">
        <v>794</v>
      </c>
      <c r="D138" s="221" t="s">
        <v>857</v>
      </c>
      <c r="E138" s="221" t="s">
        <v>641</v>
      </c>
      <c r="F138" s="222" t="s">
        <v>642</v>
      </c>
      <c r="G138" s="222" t="s">
        <v>643</v>
      </c>
      <c r="H138" s="222" t="s">
        <v>548</v>
      </c>
      <c r="I138" s="250" t="s">
        <v>644</v>
      </c>
      <c r="J138" s="250" t="s">
        <v>642</v>
      </c>
      <c r="K138" s="222" t="s">
        <v>751</v>
      </c>
      <c r="L138" s="221">
        <v>2016</v>
      </c>
      <c r="M138" s="221">
        <v>563</v>
      </c>
      <c r="N138" s="229">
        <v>1144</v>
      </c>
      <c r="O138" s="229">
        <v>1065</v>
      </c>
      <c r="P138" s="221">
        <v>792</v>
      </c>
      <c r="Q138" s="221">
        <v>568</v>
      </c>
      <c r="R138" s="225">
        <v>587</v>
      </c>
      <c r="S138" s="225">
        <v>587</v>
      </c>
      <c r="T138" s="225">
        <v>587</v>
      </c>
      <c r="U138" s="226">
        <v>1761</v>
      </c>
      <c r="V138" s="226">
        <v>1168</v>
      </c>
      <c r="W138" s="225">
        <v>223</v>
      </c>
      <c r="X138" s="226">
        <v>1147541</v>
      </c>
      <c r="Y138" s="226">
        <v>5153</v>
      </c>
      <c r="Z138" s="240" t="s">
        <v>729</v>
      </c>
      <c r="AA138" s="240" t="s">
        <v>730</v>
      </c>
      <c r="AB138" s="240" t="s">
        <v>353</v>
      </c>
    </row>
    <row r="139" spans="1:28" ht="15.75" customHeight="1">
      <c r="A139" s="220">
        <v>132</v>
      </c>
      <c r="B139" s="221" t="s">
        <v>564</v>
      </c>
      <c r="C139" s="221" t="s">
        <v>794</v>
      </c>
      <c r="D139" s="221" t="s">
        <v>857</v>
      </c>
      <c r="E139" s="221" t="s">
        <v>641</v>
      </c>
      <c r="F139" s="222" t="s">
        <v>647</v>
      </c>
      <c r="G139" s="222" t="s">
        <v>643</v>
      </c>
      <c r="H139" s="222" t="s">
        <v>548</v>
      </c>
      <c r="I139" s="250" t="s">
        <v>644</v>
      </c>
      <c r="J139" s="250" t="s">
        <v>647</v>
      </c>
      <c r="K139" s="222" t="s">
        <v>751</v>
      </c>
      <c r="L139" s="221">
        <v>2016</v>
      </c>
      <c r="M139" s="221">
        <v>0.15</v>
      </c>
      <c r="N139" s="221">
        <v>0.12</v>
      </c>
      <c r="O139" s="221">
        <v>0.21</v>
      </c>
      <c r="P139" s="221">
        <v>0.16</v>
      </c>
      <c r="Q139" s="221">
        <v>0.13</v>
      </c>
      <c r="R139" s="225">
        <v>0</v>
      </c>
      <c r="S139" s="225">
        <v>0</v>
      </c>
      <c r="T139" s="225">
        <v>0</v>
      </c>
      <c r="U139" s="225">
        <v>0</v>
      </c>
      <c r="V139" s="225">
        <v>0</v>
      </c>
      <c r="W139" s="225">
        <v>0</v>
      </c>
      <c r="X139" s="226">
        <v>1147541</v>
      </c>
      <c r="Y139" s="226">
        <v>6653540</v>
      </c>
      <c r="Z139" s="240" t="s">
        <v>732</v>
      </c>
      <c r="AA139" s="240" t="s">
        <v>730</v>
      </c>
      <c r="AB139" s="240" t="s">
        <v>353</v>
      </c>
    </row>
    <row r="140" spans="1:28" ht="15.75" customHeight="1">
      <c r="A140" s="220">
        <v>133</v>
      </c>
      <c r="B140" s="221" t="s">
        <v>564</v>
      </c>
      <c r="C140" s="221" t="s">
        <v>794</v>
      </c>
      <c r="D140" s="221" t="s">
        <v>857</v>
      </c>
      <c r="E140" s="221" t="s">
        <v>641</v>
      </c>
      <c r="F140" s="222" t="s">
        <v>649</v>
      </c>
      <c r="G140" s="222" t="s">
        <v>643</v>
      </c>
      <c r="H140" s="222" t="s">
        <v>548</v>
      </c>
      <c r="I140" s="250" t="s">
        <v>644</v>
      </c>
      <c r="J140" s="250" t="s">
        <v>649</v>
      </c>
      <c r="K140" s="222" t="s">
        <v>751</v>
      </c>
      <c r="L140" s="221">
        <v>2016</v>
      </c>
      <c r="M140" s="221">
        <v>0.96</v>
      </c>
      <c r="N140" s="221">
        <v>0.97</v>
      </c>
      <c r="O140" s="221">
        <v>-5.91</v>
      </c>
      <c r="P140" s="221">
        <v>1.54</v>
      </c>
      <c r="Q140" s="221">
        <v>1.0900000000000001</v>
      </c>
      <c r="R140" s="225">
        <v>1</v>
      </c>
      <c r="S140" s="225">
        <v>1</v>
      </c>
      <c r="T140" s="225">
        <v>1</v>
      </c>
      <c r="U140" s="225">
        <v>3</v>
      </c>
      <c r="V140" s="225">
        <v>2</v>
      </c>
      <c r="W140" s="225">
        <v>1</v>
      </c>
      <c r="X140" s="226">
        <v>8104445</v>
      </c>
      <c r="Y140" s="226">
        <v>5733215</v>
      </c>
      <c r="Z140" s="240" t="s">
        <v>731</v>
      </c>
      <c r="AA140" s="240" t="s">
        <v>730</v>
      </c>
      <c r="AB140" s="240" t="s">
        <v>353</v>
      </c>
    </row>
    <row r="141" spans="1:28" ht="15.75" customHeight="1">
      <c r="A141" s="220">
        <v>134</v>
      </c>
      <c r="B141" s="221" t="s">
        <v>564</v>
      </c>
      <c r="C141" s="221" t="s">
        <v>794</v>
      </c>
      <c r="D141" s="221" t="s">
        <v>857</v>
      </c>
      <c r="E141" s="221" t="s">
        <v>641</v>
      </c>
      <c r="F141" s="222" t="s">
        <v>650</v>
      </c>
      <c r="G141" s="222" t="s">
        <v>643</v>
      </c>
      <c r="H141" s="222" t="s">
        <v>548</v>
      </c>
      <c r="I141" s="250" t="s">
        <v>644</v>
      </c>
      <c r="J141" s="250" t="s">
        <v>650</v>
      </c>
      <c r="K141" s="222" t="s">
        <v>751</v>
      </c>
      <c r="L141" s="221">
        <v>2016</v>
      </c>
      <c r="M141" s="221">
        <v>694</v>
      </c>
      <c r="N141" s="229">
        <v>1404</v>
      </c>
      <c r="O141" s="229">
        <v>1218</v>
      </c>
      <c r="P141" s="221">
        <v>825</v>
      </c>
      <c r="Q141" s="221">
        <v>584</v>
      </c>
      <c r="R141" s="225">
        <v>716</v>
      </c>
      <c r="S141" s="225">
        <v>716</v>
      </c>
      <c r="T141" s="225">
        <v>716</v>
      </c>
      <c r="U141" s="226">
        <v>2149</v>
      </c>
      <c r="V141" s="226">
        <v>1426</v>
      </c>
      <c r="W141" s="225">
        <v>229</v>
      </c>
      <c r="X141" s="226">
        <v>1181764</v>
      </c>
      <c r="Y141" s="226">
        <v>5153</v>
      </c>
      <c r="Z141" s="240" t="s">
        <v>858</v>
      </c>
      <c r="AA141" s="240" t="s">
        <v>730</v>
      </c>
      <c r="AB141" s="240" t="s">
        <v>353</v>
      </c>
    </row>
    <row r="142" spans="1:28" ht="15.75" customHeight="1">
      <c r="A142" s="220">
        <v>135</v>
      </c>
      <c r="B142" s="221" t="s">
        <v>564</v>
      </c>
      <c r="C142" s="221" t="s">
        <v>794</v>
      </c>
      <c r="D142" s="221" t="s">
        <v>857</v>
      </c>
      <c r="E142" s="221" t="s">
        <v>641</v>
      </c>
      <c r="F142" s="222" t="s">
        <v>652</v>
      </c>
      <c r="G142" s="222" t="s">
        <v>643</v>
      </c>
      <c r="H142" s="222" t="s">
        <v>548</v>
      </c>
      <c r="I142" s="250" t="s">
        <v>644</v>
      </c>
      <c r="J142" s="250" t="s">
        <v>652</v>
      </c>
      <c r="K142" s="222" t="s">
        <v>751</v>
      </c>
      <c r="L142" s="221">
        <v>2016</v>
      </c>
      <c r="M142" s="221">
        <v>0.19</v>
      </c>
      <c r="N142" s="221">
        <v>0.15</v>
      </c>
      <c r="O142" s="221">
        <v>0.24</v>
      </c>
      <c r="P142" s="221">
        <v>0.16</v>
      </c>
      <c r="Q142" s="221">
        <v>0.13</v>
      </c>
      <c r="R142" s="225">
        <v>0</v>
      </c>
      <c r="S142" s="225">
        <v>0</v>
      </c>
      <c r="T142" s="225">
        <v>0</v>
      </c>
      <c r="U142" s="225">
        <v>1</v>
      </c>
      <c r="V142" s="225">
        <v>0</v>
      </c>
      <c r="W142" s="225">
        <v>0</v>
      </c>
      <c r="X142" s="226">
        <v>1181764</v>
      </c>
      <c r="Y142" s="226">
        <v>6653540</v>
      </c>
      <c r="Z142" s="240" t="s">
        <v>859</v>
      </c>
      <c r="AA142" s="240" t="s">
        <v>730</v>
      </c>
      <c r="AB142" s="240" t="s">
        <v>353</v>
      </c>
    </row>
    <row r="143" spans="1:28" ht="15.75" customHeight="1">
      <c r="A143" s="220">
        <v>136</v>
      </c>
      <c r="B143" s="221" t="s">
        <v>564</v>
      </c>
      <c r="C143" s="221" t="s">
        <v>794</v>
      </c>
      <c r="D143" s="221" t="s">
        <v>857</v>
      </c>
      <c r="E143" s="221" t="s">
        <v>641</v>
      </c>
      <c r="F143" s="222" t="s">
        <v>654</v>
      </c>
      <c r="G143" s="222" t="s">
        <v>643</v>
      </c>
      <c r="H143" s="222" t="s">
        <v>548</v>
      </c>
      <c r="I143" s="250" t="s">
        <v>644</v>
      </c>
      <c r="J143" s="250" t="s">
        <v>654</v>
      </c>
      <c r="K143" s="222" t="s">
        <v>751</v>
      </c>
      <c r="L143" s="221">
        <v>2016</v>
      </c>
      <c r="M143" s="221">
        <v>1.18</v>
      </c>
      <c r="N143" s="221">
        <v>1.19</v>
      </c>
      <c r="O143" s="221">
        <v>1.63</v>
      </c>
      <c r="P143" s="221">
        <v>1.6</v>
      </c>
      <c r="Q143" s="221">
        <v>1.1299999999999999</v>
      </c>
      <c r="R143" s="225">
        <v>1</v>
      </c>
      <c r="S143" s="225">
        <v>1</v>
      </c>
      <c r="T143" s="225">
        <v>1</v>
      </c>
      <c r="U143" s="225">
        <v>4</v>
      </c>
      <c r="V143" s="225">
        <v>2</v>
      </c>
      <c r="W143" s="225">
        <v>1</v>
      </c>
      <c r="X143" s="226">
        <v>8346144</v>
      </c>
      <c r="Y143" s="226">
        <v>5733215</v>
      </c>
      <c r="Z143" s="240" t="s">
        <v>735</v>
      </c>
      <c r="AA143" s="240" t="s">
        <v>730</v>
      </c>
      <c r="AB143" s="240" t="s">
        <v>353</v>
      </c>
    </row>
    <row r="144" spans="1:28" ht="15.75" customHeight="1">
      <c r="A144" s="220">
        <v>137</v>
      </c>
      <c r="B144" s="221" t="s">
        <v>564</v>
      </c>
      <c r="C144" s="221" t="s">
        <v>794</v>
      </c>
      <c r="D144" s="221" t="s">
        <v>860</v>
      </c>
      <c r="E144" s="221" t="s">
        <v>861</v>
      </c>
      <c r="F144" s="222" t="s">
        <v>738</v>
      </c>
      <c r="G144" s="222" t="s">
        <v>862</v>
      </c>
      <c r="H144" s="222" t="s">
        <v>740</v>
      </c>
      <c r="I144" s="250" t="s">
        <v>863</v>
      </c>
      <c r="J144" s="250" t="s">
        <v>864</v>
      </c>
      <c r="K144" s="222" t="s">
        <v>751</v>
      </c>
      <c r="L144" s="221" t="s">
        <v>865</v>
      </c>
      <c r="M144" s="221" t="s">
        <v>865</v>
      </c>
      <c r="N144" s="221" t="s">
        <v>865</v>
      </c>
      <c r="O144" s="229">
        <v>11337</v>
      </c>
      <c r="P144" s="229">
        <v>19111</v>
      </c>
      <c r="Q144" s="229">
        <v>20106</v>
      </c>
      <c r="R144" s="225" t="s">
        <v>744</v>
      </c>
      <c r="S144" s="225" t="s">
        <v>744</v>
      </c>
      <c r="T144" s="225" t="s">
        <v>744</v>
      </c>
      <c r="U144" s="225" t="s">
        <v>353</v>
      </c>
      <c r="V144" s="225" t="s">
        <v>353</v>
      </c>
      <c r="W144" s="226">
        <v>18746</v>
      </c>
      <c r="X144" s="226">
        <v>9045381281</v>
      </c>
      <c r="Y144" s="226">
        <v>482521</v>
      </c>
      <c r="Z144" s="240" t="s">
        <v>866</v>
      </c>
      <c r="AA144" s="240" t="s">
        <v>353</v>
      </c>
      <c r="AB144" s="240" t="s">
        <v>867</v>
      </c>
    </row>
    <row r="145" spans="1:28" ht="15.75" customHeight="1">
      <c r="A145" s="220">
        <v>138</v>
      </c>
      <c r="B145" s="221" t="s">
        <v>564</v>
      </c>
      <c r="C145" s="221" t="s">
        <v>794</v>
      </c>
      <c r="D145" s="221" t="s">
        <v>860</v>
      </c>
      <c r="E145" s="221" t="s">
        <v>868</v>
      </c>
      <c r="F145" s="222" t="s">
        <v>738</v>
      </c>
      <c r="G145" s="222" t="s">
        <v>869</v>
      </c>
      <c r="H145" s="222" t="s">
        <v>740</v>
      </c>
      <c r="I145" s="250" t="s">
        <v>870</v>
      </c>
      <c r="J145" s="250" t="s">
        <v>871</v>
      </c>
      <c r="K145" s="222" t="s">
        <v>751</v>
      </c>
      <c r="L145" s="221" t="s">
        <v>865</v>
      </c>
      <c r="M145" s="221" t="s">
        <v>865</v>
      </c>
      <c r="N145" s="221" t="s">
        <v>865</v>
      </c>
      <c r="O145" s="221">
        <v>14</v>
      </c>
      <c r="P145" s="221">
        <v>23</v>
      </c>
      <c r="Q145" s="221">
        <v>24</v>
      </c>
      <c r="R145" s="225" t="s">
        <v>744</v>
      </c>
      <c r="S145" s="225" t="s">
        <v>744</v>
      </c>
      <c r="T145" s="225" t="s">
        <v>744</v>
      </c>
      <c r="U145" s="225" t="s">
        <v>353</v>
      </c>
      <c r="V145" s="225" t="s">
        <v>353</v>
      </c>
      <c r="W145" s="225">
        <v>2</v>
      </c>
      <c r="X145" s="226">
        <v>9045381281</v>
      </c>
      <c r="Y145" s="226">
        <v>5287465118</v>
      </c>
      <c r="Z145" s="240" t="s">
        <v>872</v>
      </c>
      <c r="AA145" s="240" t="s">
        <v>353</v>
      </c>
      <c r="AB145" s="240" t="s">
        <v>873</v>
      </c>
    </row>
    <row r="146" spans="1:28" ht="15.75" customHeight="1">
      <c r="A146" s="220">
        <v>139</v>
      </c>
      <c r="B146" s="221" t="s">
        <v>564</v>
      </c>
      <c r="C146" s="221" t="s">
        <v>874</v>
      </c>
      <c r="D146" s="221" t="s">
        <v>875</v>
      </c>
      <c r="E146" s="221" t="s">
        <v>577</v>
      </c>
      <c r="F146" s="222" t="s">
        <v>876</v>
      </c>
      <c r="G146" s="222" t="s">
        <v>579</v>
      </c>
      <c r="H146" s="222" t="s">
        <v>548</v>
      </c>
      <c r="I146" s="250" t="s">
        <v>580</v>
      </c>
      <c r="J146" s="250" t="s">
        <v>578</v>
      </c>
      <c r="K146" s="222" t="s">
        <v>877</v>
      </c>
      <c r="L146" s="221">
        <v>2016</v>
      </c>
      <c r="M146" s="229">
        <v>20942</v>
      </c>
      <c r="N146" s="229">
        <v>18762</v>
      </c>
      <c r="O146" s="229">
        <v>17977</v>
      </c>
      <c r="P146" s="229">
        <v>6510</v>
      </c>
      <c r="Q146" s="229">
        <v>45438</v>
      </c>
      <c r="R146" s="226">
        <v>20053</v>
      </c>
      <c r="S146" s="226">
        <v>20053</v>
      </c>
      <c r="T146" s="226">
        <v>20053</v>
      </c>
      <c r="U146" s="226">
        <v>60159</v>
      </c>
      <c r="V146" s="226">
        <v>41937</v>
      </c>
      <c r="W146" s="225">
        <v>180</v>
      </c>
      <c r="X146" s="225" t="s">
        <v>573</v>
      </c>
      <c r="Y146" s="225" t="s">
        <v>573</v>
      </c>
      <c r="Z146" s="240" t="s">
        <v>878</v>
      </c>
      <c r="AA146" s="240" t="s">
        <v>879</v>
      </c>
      <c r="AB146" s="240" t="s">
        <v>880</v>
      </c>
    </row>
    <row r="147" spans="1:28" ht="15.75" customHeight="1">
      <c r="A147" s="220">
        <v>140</v>
      </c>
      <c r="B147" s="221" t="s">
        <v>564</v>
      </c>
      <c r="C147" s="221" t="s">
        <v>874</v>
      </c>
      <c r="D147" s="221" t="s">
        <v>875</v>
      </c>
      <c r="E147" s="221" t="s">
        <v>577</v>
      </c>
      <c r="F147" s="222" t="s">
        <v>876</v>
      </c>
      <c r="G147" s="222" t="s">
        <v>579</v>
      </c>
      <c r="H147" s="222" t="s">
        <v>548</v>
      </c>
      <c r="I147" s="250" t="s">
        <v>580</v>
      </c>
      <c r="J147" s="250" t="s">
        <v>583</v>
      </c>
      <c r="K147" s="222" t="s">
        <v>877</v>
      </c>
      <c r="L147" s="221">
        <v>2016</v>
      </c>
      <c r="M147" s="229">
        <v>13929</v>
      </c>
      <c r="N147" s="229">
        <v>14977</v>
      </c>
      <c r="O147" s="229">
        <v>15325</v>
      </c>
      <c r="P147" s="229">
        <v>4797</v>
      </c>
      <c r="Q147" s="229">
        <v>44723</v>
      </c>
      <c r="R147" s="226">
        <v>12755</v>
      </c>
      <c r="S147" s="226">
        <v>12755</v>
      </c>
      <c r="T147" s="226">
        <v>12755</v>
      </c>
      <c r="U147" s="226">
        <v>38265</v>
      </c>
      <c r="V147" s="226">
        <v>26738</v>
      </c>
      <c r="W147" s="225">
        <v>51</v>
      </c>
      <c r="X147" s="225" t="s">
        <v>573</v>
      </c>
      <c r="Y147" s="225" t="s">
        <v>573</v>
      </c>
      <c r="Z147" s="240" t="s">
        <v>878</v>
      </c>
      <c r="AA147" s="240" t="s">
        <v>879</v>
      </c>
      <c r="AB147" s="240" t="s">
        <v>880</v>
      </c>
    </row>
    <row r="148" spans="1:28" ht="15.75" customHeight="1">
      <c r="A148" s="220">
        <v>141</v>
      </c>
      <c r="B148" s="221" t="s">
        <v>564</v>
      </c>
      <c r="C148" s="221" t="s">
        <v>874</v>
      </c>
      <c r="D148" s="221" t="s">
        <v>875</v>
      </c>
      <c r="E148" s="221" t="s">
        <v>577</v>
      </c>
      <c r="F148" s="222" t="s">
        <v>881</v>
      </c>
      <c r="G148" s="222" t="s">
        <v>579</v>
      </c>
      <c r="H148" s="222" t="s">
        <v>548</v>
      </c>
      <c r="I148" s="250" t="s">
        <v>580</v>
      </c>
      <c r="J148" s="250" t="s">
        <v>584</v>
      </c>
      <c r="K148" s="222" t="s">
        <v>877</v>
      </c>
      <c r="L148" s="221">
        <v>2016</v>
      </c>
      <c r="M148" s="229">
        <v>104208248</v>
      </c>
      <c r="N148" s="229">
        <v>88627173</v>
      </c>
      <c r="O148" s="229">
        <v>71809804</v>
      </c>
      <c r="P148" s="229">
        <v>28749606</v>
      </c>
      <c r="Q148" s="229">
        <v>218445474</v>
      </c>
      <c r="R148" s="226">
        <v>94291379</v>
      </c>
      <c r="S148" s="226">
        <v>94291379</v>
      </c>
      <c r="T148" s="226">
        <v>94291379</v>
      </c>
      <c r="U148" s="226">
        <v>282874136</v>
      </c>
      <c r="V148" s="226">
        <v>194867711</v>
      </c>
      <c r="W148" s="226">
        <v>-3879476</v>
      </c>
      <c r="X148" s="225" t="s">
        <v>573</v>
      </c>
      <c r="Y148" s="225" t="s">
        <v>573</v>
      </c>
      <c r="Z148" s="240" t="s">
        <v>878</v>
      </c>
      <c r="AA148" s="240" t="s">
        <v>879</v>
      </c>
      <c r="AB148" s="240" t="s">
        <v>880</v>
      </c>
    </row>
    <row r="149" spans="1:28" ht="15.75" customHeight="1">
      <c r="A149" s="220">
        <v>142</v>
      </c>
      <c r="B149" s="221" t="s">
        <v>564</v>
      </c>
      <c r="C149" s="221" t="s">
        <v>874</v>
      </c>
      <c r="D149" s="221" t="s">
        <v>875</v>
      </c>
      <c r="E149" s="221" t="s">
        <v>577</v>
      </c>
      <c r="F149" s="222" t="s">
        <v>881</v>
      </c>
      <c r="G149" s="222" t="s">
        <v>579</v>
      </c>
      <c r="H149" s="222" t="s">
        <v>548</v>
      </c>
      <c r="I149" s="250" t="s">
        <v>580</v>
      </c>
      <c r="J149" s="250" t="s">
        <v>585</v>
      </c>
      <c r="K149" s="222" t="s">
        <v>877</v>
      </c>
      <c r="L149" s="221">
        <v>2016</v>
      </c>
      <c r="M149" s="229">
        <v>68461324</v>
      </c>
      <c r="N149" s="229">
        <v>68056876</v>
      </c>
      <c r="O149" s="229">
        <v>60445200</v>
      </c>
      <c r="P149" s="229">
        <v>22083698</v>
      </c>
      <c r="Q149" s="229">
        <v>214485632</v>
      </c>
      <c r="R149" s="226">
        <v>58318477</v>
      </c>
      <c r="S149" s="226">
        <v>58318477</v>
      </c>
      <c r="T149" s="226">
        <v>58318477</v>
      </c>
      <c r="U149" s="226">
        <v>174955430</v>
      </c>
      <c r="V149" s="226">
        <v>120598482</v>
      </c>
      <c r="W149" s="226">
        <v>-4912031</v>
      </c>
      <c r="X149" s="225" t="s">
        <v>573</v>
      </c>
      <c r="Y149" s="225" t="s">
        <v>573</v>
      </c>
      <c r="Z149" s="240" t="s">
        <v>878</v>
      </c>
      <c r="AA149" s="240" t="s">
        <v>879</v>
      </c>
      <c r="AB149" s="240" t="s">
        <v>880</v>
      </c>
    </row>
    <row r="150" spans="1:28" ht="15.75" customHeight="1">
      <c r="A150" s="220">
        <v>143</v>
      </c>
      <c r="B150" s="221" t="s">
        <v>564</v>
      </c>
      <c r="C150" s="221" t="s">
        <v>874</v>
      </c>
      <c r="D150" s="221" t="s">
        <v>875</v>
      </c>
      <c r="E150" s="221" t="s">
        <v>577</v>
      </c>
      <c r="F150" s="222" t="s">
        <v>882</v>
      </c>
      <c r="G150" s="222" t="s">
        <v>579</v>
      </c>
      <c r="H150" s="222" t="s">
        <v>548</v>
      </c>
      <c r="I150" s="250" t="s">
        <v>580</v>
      </c>
      <c r="J150" s="250" t="s">
        <v>586</v>
      </c>
      <c r="K150" s="222" t="s">
        <v>877</v>
      </c>
      <c r="L150" s="221">
        <v>2016</v>
      </c>
      <c r="M150" s="229">
        <v>651632</v>
      </c>
      <c r="N150" s="229">
        <v>430579</v>
      </c>
      <c r="O150" s="229">
        <v>197407</v>
      </c>
      <c r="P150" s="229">
        <v>616067</v>
      </c>
      <c r="Q150" s="229">
        <v>864068</v>
      </c>
      <c r="R150" s="226">
        <v>1067271</v>
      </c>
      <c r="S150" s="226">
        <v>1067271</v>
      </c>
      <c r="T150" s="226">
        <v>1067271</v>
      </c>
      <c r="U150" s="226">
        <v>3201812</v>
      </c>
      <c r="V150" s="226">
        <v>2307616</v>
      </c>
      <c r="W150" s="226">
        <v>754843</v>
      </c>
      <c r="X150" s="225" t="s">
        <v>573</v>
      </c>
      <c r="Y150" s="225" t="s">
        <v>573</v>
      </c>
      <c r="Z150" s="240" t="s">
        <v>878</v>
      </c>
      <c r="AA150" s="240" t="s">
        <v>879</v>
      </c>
      <c r="AB150" s="240" t="s">
        <v>880</v>
      </c>
    </row>
    <row r="151" spans="1:28" ht="15.75" customHeight="1">
      <c r="A151" s="220">
        <v>144</v>
      </c>
      <c r="B151" s="221" t="s">
        <v>564</v>
      </c>
      <c r="C151" s="221" t="s">
        <v>874</v>
      </c>
      <c r="D151" s="221" t="s">
        <v>875</v>
      </c>
      <c r="E151" s="221" t="s">
        <v>577</v>
      </c>
      <c r="F151" s="222" t="s">
        <v>882</v>
      </c>
      <c r="G151" s="222" t="s">
        <v>579</v>
      </c>
      <c r="H151" s="222" t="s">
        <v>548</v>
      </c>
      <c r="I151" s="250" t="s">
        <v>580</v>
      </c>
      <c r="J151" s="250" t="s">
        <v>587</v>
      </c>
      <c r="K151" s="222" t="s">
        <v>877</v>
      </c>
      <c r="L151" s="221">
        <v>2016</v>
      </c>
      <c r="M151" s="229">
        <v>398717</v>
      </c>
      <c r="N151" s="229">
        <v>197875</v>
      </c>
      <c r="O151" s="229">
        <v>38041</v>
      </c>
      <c r="P151" s="229">
        <v>474473</v>
      </c>
      <c r="Q151" s="229">
        <v>837747</v>
      </c>
      <c r="R151" s="226">
        <v>582667</v>
      </c>
      <c r="S151" s="226">
        <v>582667</v>
      </c>
      <c r="T151" s="226">
        <v>582667</v>
      </c>
      <c r="U151" s="226">
        <v>1748000</v>
      </c>
      <c r="V151" s="226">
        <v>1235876</v>
      </c>
      <c r="W151" s="226">
        <v>774745</v>
      </c>
      <c r="X151" s="225" t="s">
        <v>573</v>
      </c>
      <c r="Y151" s="225" t="s">
        <v>573</v>
      </c>
      <c r="Z151" s="240" t="s">
        <v>878</v>
      </c>
      <c r="AA151" s="240" t="s">
        <v>879</v>
      </c>
      <c r="AB151" s="240" t="s">
        <v>880</v>
      </c>
    </row>
    <row r="152" spans="1:28" ht="15.75" customHeight="1">
      <c r="A152" s="220">
        <v>145</v>
      </c>
      <c r="B152" s="221" t="s">
        <v>564</v>
      </c>
      <c r="C152" s="221" t="s">
        <v>874</v>
      </c>
      <c r="D152" s="221" t="s">
        <v>875</v>
      </c>
      <c r="E152" s="221" t="s">
        <v>577</v>
      </c>
      <c r="F152" s="222" t="s">
        <v>876</v>
      </c>
      <c r="G152" s="222" t="s">
        <v>579</v>
      </c>
      <c r="H152" s="222" t="s">
        <v>548</v>
      </c>
      <c r="I152" s="250" t="s">
        <v>580</v>
      </c>
      <c r="J152" s="250" t="s">
        <v>588</v>
      </c>
      <c r="K152" s="222" t="s">
        <v>877</v>
      </c>
      <c r="L152" s="221">
        <v>2016</v>
      </c>
      <c r="M152" s="229">
        <v>224342</v>
      </c>
      <c r="N152" s="229">
        <v>149418</v>
      </c>
      <c r="O152" s="229">
        <v>130332</v>
      </c>
      <c r="P152" s="229">
        <v>40559</v>
      </c>
      <c r="Q152" s="229">
        <v>615972</v>
      </c>
      <c r="R152" s="226">
        <v>219569</v>
      </c>
      <c r="S152" s="226">
        <v>219569</v>
      </c>
      <c r="T152" s="226">
        <v>219569</v>
      </c>
      <c r="U152" s="226">
        <v>658707</v>
      </c>
      <c r="V152" s="226">
        <v>459190</v>
      </c>
      <c r="W152" s="226">
        <v>4108</v>
      </c>
      <c r="X152" s="225" t="s">
        <v>573</v>
      </c>
      <c r="Y152" s="225" t="s">
        <v>573</v>
      </c>
      <c r="Z152" s="240" t="s">
        <v>878</v>
      </c>
      <c r="AA152" s="240" t="s">
        <v>879</v>
      </c>
      <c r="AB152" s="240" t="s">
        <v>880</v>
      </c>
    </row>
    <row r="153" spans="1:28" ht="15.75" customHeight="1">
      <c r="A153" s="220">
        <v>146</v>
      </c>
      <c r="B153" s="221" t="s">
        <v>564</v>
      </c>
      <c r="C153" s="221" t="s">
        <v>874</v>
      </c>
      <c r="D153" s="221" t="s">
        <v>875</v>
      </c>
      <c r="E153" s="221" t="s">
        <v>577</v>
      </c>
      <c r="F153" s="222" t="s">
        <v>876</v>
      </c>
      <c r="G153" s="222" t="s">
        <v>579</v>
      </c>
      <c r="H153" s="222" t="s">
        <v>548</v>
      </c>
      <c r="I153" s="250" t="s">
        <v>580</v>
      </c>
      <c r="J153" s="250" t="s">
        <v>591</v>
      </c>
      <c r="K153" s="222" t="s">
        <v>877</v>
      </c>
      <c r="L153" s="221">
        <v>2016</v>
      </c>
      <c r="M153" s="229">
        <v>148324</v>
      </c>
      <c r="N153" s="229">
        <v>120355</v>
      </c>
      <c r="O153" s="229">
        <v>113966</v>
      </c>
      <c r="P153" s="229">
        <v>29726</v>
      </c>
      <c r="Q153" s="229">
        <v>610341</v>
      </c>
      <c r="R153" s="226">
        <v>138643</v>
      </c>
      <c r="S153" s="226">
        <v>138643</v>
      </c>
      <c r="T153" s="226">
        <v>138643</v>
      </c>
      <c r="U153" s="226">
        <v>415929</v>
      </c>
      <c r="V153" s="226">
        <v>290633</v>
      </c>
      <c r="W153" s="226">
        <v>2701</v>
      </c>
      <c r="X153" s="225" t="s">
        <v>573</v>
      </c>
      <c r="Y153" s="225" t="s">
        <v>573</v>
      </c>
      <c r="Z153" s="240" t="s">
        <v>878</v>
      </c>
      <c r="AA153" s="240" t="s">
        <v>879</v>
      </c>
      <c r="AB153" s="240" t="s">
        <v>880</v>
      </c>
    </row>
    <row r="154" spans="1:28" ht="15.75" customHeight="1">
      <c r="A154" s="220">
        <v>147</v>
      </c>
      <c r="B154" s="221" t="s">
        <v>564</v>
      </c>
      <c r="C154" s="221" t="s">
        <v>874</v>
      </c>
      <c r="D154" s="221" t="s">
        <v>875</v>
      </c>
      <c r="E154" s="221" t="s">
        <v>577</v>
      </c>
      <c r="F154" s="222" t="s">
        <v>881</v>
      </c>
      <c r="G154" s="222" t="s">
        <v>579</v>
      </c>
      <c r="H154" s="222" t="s">
        <v>548</v>
      </c>
      <c r="I154" s="250" t="s">
        <v>580</v>
      </c>
      <c r="J154" s="250" t="s">
        <v>592</v>
      </c>
      <c r="K154" s="222" t="s">
        <v>877</v>
      </c>
      <c r="L154" s="221">
        <v>2016</v>
      </c>
      <c r="M154" s="229">
        <v>1116254876</v>
      </c>
      <c r="N154" s="229">
        <v>714402971</v>
      </c>
      <c r="O154" s="229">
        <v>550622820</v>
      </c>
      <c r="P154" s="229">
        <v>183084252</v>
      </c>
      <c r="Q154" s="229">
        <v>2986538275</v>
      </c>
      <c r="R154" s="226">
        <v>1031060456</v>
      </c>
      <c r="S154" s="226">
        <v>1031060456</v>
      </c>
      <c r="T154" s="226">
        <v>1031060456</v>
      </c>
      <c r="U154" s="226">
        <v>3093181369</v>
      </c>
      <c r="V154" s="226">
        <v>2130845825</v>
      </c>
      <c r="W154" s="226">
        <v>-34072892</v>
      </c>
      <c r="X154" s="225" t="s">
        <v>573</v>
      </c>
      <c r="Y154" s="225" t="s">
        <v>573</v>
      </c>
      <c r="Z154" s="240" t="s">
        <v>878</v>
      </c>
      <c r="AA154" s="240" t="s">
        <v>879</v>
      </c>
      <c r="AB154" s="240" t="s">
        <v>880</v>
      </c>
    </row>
    <row r="155" spans="1:28" ht="15.75" customHeight="1">
      <c r="A155" s="220">
        <v>148</v>
      </c>
      <c r="B155" s="221" t="s">
        <v>564</v>
      </c>
      <c r="C155" s="221" t="s">
        <v>874</v>
      </c>
      <c r="D155" s="221" t="s">
        <v>875</v>
      </c>
      <c r="E155" s="221" t="s">
        <v>577</v>
      </c>
      <c r="F155" s="222" t="s">
        <v>881</v>
      </c>
      <c r="G155" s="222" t="s">
        <v>579</v>
      </c>
      <c r="H155" s="222" t="s">
        <v>548</v>
      </c>
      <c r="I155" s="250" t="s">
        <v>580</v>
      </c>
      <c r="J155" s="250" t="s">
        <v>593</v>
      </c>
      <c r="K155" s="222" t="s">
        <v>877</v>
      </c>
      <c r="L155" s="221">
        <v>2016</v>
      </c>
      <c r="M155" s="229">
        <v>731257356</v>
      </c>
      <c r="N155" s="229">
        <v>555559482</v>
      </c>
      <c r="O155" s="229">
        <v>471792054</v>
      </c>
      <c r="P155" s="229">
        <v>135568225</v>
      </c>
      <c r="Q155" s="229">
        <v>2958404551</v>
      </c>
      <c r="R155" s="226">
        <v>635527368</v>
      </c>
      <c r="S155" s="226">
        <v>635527368</v>
      </c>
      <c r="T155" s="226">
        <v>635527368</v>
      </c>
      <c r="U155" s="226">
        <v>1906582104</v>
      </c>
      <c r="V155" s="226">
        <v>1314225607</v>
      </c>
      <c r="W155" s="226">
        <v>-43463959</v>
      </c>
      <c r="X155" s="225" t="s">
        <v>573</v>
      </c>
      <c r="Y155" s="225" t="s">
        <v>573</v>
      </c>
      <c r="Z155" s="240" t="s">
        <v>878</v>
      </c>
      <c r="AA155" s="240" t="s">
        <v>879</v>
      </c>
      <c r="AB155" s="240" t="s">
        <v>880</v>
      </c>
    </row>
    <row r="156" spans="1:28" ht="15.75" customHeight="1">
      <c r="A156" s="220">
        <v>149</v>
      </c>
      <c r="B156" s="221" t="s">
        <v>564</v>
      </c>
      <c r="C156" s="221" t="s">
        <v>874</v>
      </c>
      <c r="D156" s="221" t="s">
        <v>875</v>
      </c>
      <c r="E156" s="221" t="s">
        <v>577</v>
      </c>
      <c r="F156" s="222" t="s">
        <v>882</v>
      </c>
      <c r="G156" s="222" t="s">
        <v>579</v>
      </c>
      <c r="H156" s="222" t="s">
        <v>548</v>
      </c>
      <c r="I156" s="250" t="s">
        <v>580</v>
      </c>
      <c r="J156" s="250" t="s">
        <v>594</v>
      </c>
      <c r="K156" s="222" t="s">
        <v>877</v>
      </c>
      <c r="L156" s="221">
        <v>2016</v>
      </c>
      <c r="M156" s="229">
        <v>5043399</v>
      </c>
      <c r="N156" s="229">
        <v>6182564</v>
      </c>
      <c r="O156" s="229">
        <v>4996278</v>
      </c>
      <c r="P156" s="229">
        <v>5614472</v>
      </c>
      <c r="Q156" s="229">
        <v>12536116</v>
      </c>
      <c r="R156" s="226">
        <v>12146941</v>
      </c>
      <c r="S156" s="226">
        <v>12146941</v>
      </c>
      <c r="T156" s="226">
        <v>12146941</v>
      </c>
      <c r="U156" s="226">
        <v>36440824</v>
      </c>
      <c r="V156" s="226">
        <v>26263706</v>
      </c>
      <c r="W156" s="226">
        <v>9406241</v>
      </c>
      <c r="X156" s="225" t="s">
        <v>573</v>
      </c>
      <c r="Y156" s="225" t="s">
        <v>573</v>
      </c>
      <c r="Z156" s="240" t="s">
        <v>878</v>
      </c>
      <c r="AA156" s="240" t="s">
        <v>879</v>
      </c>
      <c r="AB156" s="240" t="s">
        <v>880</v>
      </c>
    </row>
    <row r="157" spans="1:28" ht="15.75" customHeight="1">
      <c r="A157" s="220">
        <v>150</v>
      </c>
      <c r="B157" s="221" t="s">
        <v>564</v>
      </c>
      <c r="C157" s="221" t="s">
        <v>874</v>
      </c>
      <c r="D157" s="221" t="s">
        <v>875</v>
      </c>
      <c r="E157" s="221" t="s">
        <v>577</v>
      </c>
      <c r="F157" s="222" t="s">
        <v>882</v>
      </c>
      <c r="G157" s="222" t="s">
        <v>579</v>
      </c>
      <c r="H157" s="222" t="s">
        <v>548</v>
      </c>
      <c r="I157" s="250" t="s">
        <v>580</v>
      </c>
      <c r="J157" s="250" t="s">
        <v>595</v>
      </c>
      <c r="K157" s="222" t="s">
        <v>877</v>
      </c>
      <c r="L157" s="221">
        <v>2016</v>
      </c>
      <c r="M157" s="229">
        <v>3035633</v>
      </c>
      <c r="N157" s="229">
        <v>3074276</v>
      </c>
      <c r="O157" s="229">
        <v>2254121</v>
      </c>
      <c r="P157" s="229">
        <v>3790809</v>
      </c>
      <c r="Q157" s="229">
        <v>12209713</v>
      </c>
      <c r="R157" s="226">
        <v>6637439</v>
      </c>
      <c r="S157" s="226">
        <v>6637439</v>
      </c>
      <c r="T157" s="226">
        <v>6637439</v>
      </c>
      <c r="U157" s="226">
        <v>19912317</v>
      </c>
      <c r="V157" s="226">
        <v>14078467</v>
      </c>
      <c r="W157" s="226">
        <v>9062500</v>
      </c>
      <c r="X157" s="225" t="s">
        <v>573</v>
      </c>
      <c r="Y157" s="225" t="s">
        <v>573</v>
      </c>
      <c r="Z157" s="240" t="s">
        <v>878</v>
      </c>
      <c r="AA157" s="240" t="s">
        <v>879</v>
      </c>
      <c r="AB157" s="240" t="s">
        <v>880</v>
      </c>
    </row>
    <row r="158" spans="1:28" ht="15.75" customHeight="1">
      <c r="A158" s="220">
        <v>151</v>
      </c>
      <c r="B158" s="221" t="s">
        <v>564</v>
      </c>
      <c r="C158" s="221" t="s">
        <v>874</v>
      </c>
      <c r="D158" s="221" t="s">
        <v>875</v>
      </c>
      <c r="E158" s="221" t="s">
        <v>883</v>
      </c>
      <c r="F158" s="222" t="s">
        <v>711</v>
      </c>
      <c r="G158" s="222" t="s">
        <v>884</v>
      </c>
      <c r="H158" s="222" t="s">
        <v>548</v>
      </c>
      <c r="I158" s="250" t="s">
        <v>885</v>
      </c>
      <c r="J158" s="250" t="s">
        <v>886</v>
      </c>
      <c r="K158" s="222" t="s">
        <v>877</v>
      </c>
      <c r="L158" s="221">
        <v>2016</v>
      </c>
      <c r="M158" s="230">
        <v>1.5299999999999999E-2</v>
      </c>
      <c r="N158" s="230">
        <v>1.21E-2</v>
      </c>
      <c r="O158" s="230">
        <v>1.3100000000000001E-2</v>
      </c>
      <c r="P158" s="230">
        <v>4.4000000000000003E-3</v>
      </c>
      <c r="Q158" s="230">
        <v>4.1200000000000001E-2</v>
      </c>
      <c r="R158" s="225">
        <v>0</v>
      </c>
      <c r="S158" s="225">
        <v>0</v>
      </c>
      <c r="T158" s="225">
        <v>0</v>
      </c>
      <c r="U158" s="225">
        <v>0</v>
      </c>
      <c r="V158" s="225">
        <v>0</v>
      </c>
      <c r="W158" s="225">
        <v>0</v>
      </c>
      <c r="X158" s="225">
        <v>180</v>
      </c>
      <c r="Y158" s="226">
        <v>451853</v>
      </c>
      <c r="Z158" s="240" t="s">
        <v>887</v>
      </c>
      <c r="AA158" s="240" t="s">
        <v>879</v>
      </c>
      <c r="AB158" s="240" t="s">
        <v>353</v>
      </c>
    </row>
    <row r="159" spans="1:28" ht="15.75" customHeight="1">
      <c r="A159" s="220">
        <v>152</v>
      </c>
      <c r="B159" s="221" t="s">
        <v>564</v>
      </c>
      <c r="C159" s="221" t="s">
        <v>874</v>
      </c>
      <c r="D159" s="221" t="s">
        <v>875</v>
      </c>
      <c r="E159" s="221" t="s">
        <v>883</v>
      </c>
      <c r="F159" s="222" t="s">
        <v>711</v>
      </c>
      <c r="G159" s="222" t="s">
        <v>884</v>
      </c>
      <c r="H159" s="222" t="s">
        <v>548</v>
      </c>
      <c r="I159" s="250" t="s">
        <v>885</v>
      </c>
      <c r="J159" s="250" t="s">
        <v>888</v>
      </c>
      <c r="K159" s="222" t="s">
        <v>877</v>
      </c>
      <c r="L159" s="221">
        <v>2016</v>
      </c>
      <c r="M159" s="230">
        <v>1.0200000000000001E-2</v>
      </c>
      <c r="N159" s="230">
        <v>9.7000000000000003E-3</v>
      </c>
      <c r="O159" s="230">
        <v>1.12E-2</v>
      </c>
      <c r="P159" s="230">
        <v>3.2000000000000002E-3</v>
      </c>
      <c r="Q159" s="230">
        <v>4.0599999999999997E-2</v>
      </c>
      <c r="R159" s="225">
        <v>0</v>
      </c>
      <c r="S159" s="225">
        <v>0</v>
      </c>
      <c r="T159" s="225">
        <v>0</v>
      </c>
      <c r="U159" s="225">
        <v>0</v>
      </c>
      <c r="V159" s="225">
        <v>0</v>
      </c>
      <c r="W159" s="225">
        <v>0</v>
      </c>
      <c r="X159" s="225">
        <v>51</v>
      </c>
      <c r="Y159" s="226">
        <v>451853</v>
      </c>
      <c r="Z159" s="240" t="s">
        <v>887</v>
      </c>
      <c r="AA159" s="240" t="s">
        <v>879</v>
      </c>
      <c r="AB159" s="240" t="s">
        <v>353</v>
      </c>
    </row>
    <row r="160" spans="1:28" ht="15.75" customHeight="1">
      <c r="A160" s="220">
        <v>153</v>
      </c>
      <c r="B160" s="221" t="s">
        <v>564</v>
      </c>
      <c r="C160" s="221" t="s">
        <v>874</v>
      </c>
      <c r="D160" s="221" t="s">
        <v>875</v>
      </c>
      <c r="E160" s="221" t="s">
        <v>883</v>
      </c>
      <c r="F160" s="222" t="s">
        <v>711</v>
      </c>
      <c r="G160" s="222" t="s">
        <v>884</v>
      </c>
      <c r="H160" s="222" t="s">
        <v>548</v>
      </c>
      <c r="I160" s="250" t="s">
        <v>885</v>
      </c>
      <c r="J160" s="250" t="s">
        <v>889</v>
      </c>
      <c r="K160" s="222" t="s">
        <v>877</v>
      </c>
      <c r="L160" s="221">
        <v>2016</v>
      </c>
      <c r="M160" s="230">
        <v>1.3899999999999999E-2</v>
      </c>
      <c r="N160" s="230">
        <v>1.3100000000000001E-2</v>
      </c>
      <c r="O160" s="230">
        <v>1.0699999999999999E-2</v>
      </c>
      <c r="P160" s="230">
        <v>4.4999999999999997E-3</v>
      </c>
      <c r="Q160" s="230">
        <v>3.6400000000000002E-2</v>
      </c>
      <c r="R160" s="225">
        <v>0</v>
      </c>
      <c r="S160" s="225">
        <v>0</v>
      </c>
      <c r="T160" s="225">
        <v>0</v>
      </c>
      <c r="U160" s="225">
        <v>0</v>
      </c>
      <c r="V160" s="225">
        <v>0</v>
      </c>
      <c r="W160" s="225">
        <v>0</v>
      </c>
      <c r="X160" s="226">
        <v>-3879476</v>
      </c>
      <c r="Y160" s="226">
        <v>5511005287</v>
      </c>
      <c r="Z160" s="240" t="s">
        <v>887</v>
      </c>
      <c r="AA160" s="240" t="s">
        <v>879</v>
      </c>
      <c r="AB160" s="240" t="s">
        <v>353</v>
      </c>
    </row>
    <row r="161" spans="1:28" ht="15.75" customHeight="1">
      <c r="A161" s="220">
        <v>154</v>
      </c>
      <c r="B161" s="221" t="s">
        <v>564</v>
      </c>
      <c r="C161" s="221" t="s">
        <v>874</v>
      </c>
      <c r="D161" s="221" t="s">
        <v>875</v>
      </c>
      <c r="E161" s="221" t="s">
        <v>883</v>
      </c>
      <c r="F161" s="222" t="s">
        <v>711</v>
      </c>
      <c r="G161" s="222" t="s">
        <v>884</v>
      </c>
      <c r="H161" s="222" t="s">
        <v>548</v>
      </c>
      <c r="I161" s="250" t="s">
        <v>885</v>
      </c>
      <c r="J161" s="250" t="s">
        <v>890</v>
      </c>
      <c r="K161" s="222" t="s">
        <v>877</v>
      </c>
      <c r="L161" s="221">
        <v>2016</v>
      </c>
      <c r="M161" s="230">
        <v>9.1999999999999998E-3</v>
      </c>
      <c r="N161" s="230">
        <v>1.01E-2</v>
      </c>
      <c r="O161" s="230">
        <v>8.9999999999999993E-3</v>
      </c>
      <c r="P161" s="230">
        <v>3.3999999999999998E-3</v>
      </c>
      <c r="Q161" s="230">
        <v>3.5700000000000003E-2</v>
      </c>
      <c r="R161" s="225">
        <v>0</v>
      </c>
      <c r="S161" s="225">
        <v>0</v>
      </c>
      <c r="T161" s="225">
        <v>0</v>
      </c>
      <c r="U161" s="225">
        <v>0</v>
      </c>
      <c r="V161" s="225">
        <v>0</v>
      </c>
      <c r="W161" s="225">
        <v>0</v>
      </c>
      <c r="X161" s="226">
        <v>-4912031</v>
      </c>
      <c r="Y161" s="226">
        <v>5511005287</v>
      </c>
      <c r="Z161" s="240" t="s">
        <v>887</v>
      </c>
      <c r="AA161" s="240" t="s">
        <v>879</v>
      </c>
      <c r="AB161" s="240" t="s">
        <v>353</v>
      </c>
    </row>
    <row r="162" spans="1:28" ht="15.75" customHeight="1">
      <c r="A162" s="220">
        <v>155</v>
      </c>
      <c r="B162" s="221" t="s">
        <v>564</v>
      </c>
      <c r="C162" s="221" t="s">
        <v>874</v>
      </c>
      <c r="D162" s="221" t="s">
        <v>875</v>
      </c>
      <c r="E162" s="221" t="s">
        <v>883</v>
      </c>
      <c r="F162" s="222" t="s">
        <v>711</v>
      </c>
      <c r="G162" s="222" t="s">
        <v>884</v>
      </c>
      <c r="H162" s="222" t="s">
        <v>548</v>
      </c>
      <c r="I162" s="250" t="s">
        <v>885</v>
      </c>
      <c r="J162" s="250" t="s">
        <v>891</v>
      </c>
      <c r="K162" s="222" t="s">
        <v>877</v>
      </c>
      <c r="L162" s="221">
        <v>2016</v>
      </c>
      <c r="M162" s="230">
        <v>3.3999999999999998E-3</v>
      </c>
      <c r="N162" s="230">
        <v>2.2000000000000001E-3</v>
      </c>
      <c r="O162" s="230">
        <v>1E-3</v>
      </c>
      <c r="P162" s="230">
        <v>3.3999999999999998E-3</v>
      </c>
      <c r="Q162" s="230">
        <v>4.7000000000000002E-3</v>
      </c>
      <c r="R162" s="225">
        <v>0</v>
      </c>
      <c r="S162" s="225">
        <v>0</v>
      </c>
      <c r="T162" s="225">
        <v>0</v>
      </c>
      <c r="U162" s="225">
        <v>0</v>
      </c>
      <c r="V162" s="225">
        <v>0</v>
      </c>
      <c r="W162" s="225">
        <v>0</v>
      </c>
      <c r="X162" s="226">
        <v>754843</v>
      </c>
      <c r="Y162" s="226">
        <v>183532651</v>
      </c>
      <c r="Z162" s="240" t="s">
        <v>887</v>
      </c>
      <c r="AA162" s="240" t="s">
        <v>879</v>
      </c>
      <c r="AB162" s="240" t="s">
        <v>353</v>
      </c>
    </row>
    <row r="163" spans="1:28" ht="15.75" customHeight="1">
      <c r="A163" s="220">
        <v>156</v>
      </c>
      <c r="B163" s="221" t="s">
        <v>564</v>
      </c>
      <c r="C163" s="221" t="s">
        <v>874</v>
      </c>
      <c r="D163" s="221" t="s">
        <v>875</v>
      </c>
      <c r="E163" s="221" t="s">
        <v>883</v>
      </c>
      <c r="F163" s="222" t="s">
        <v>711</v>
      </c>
      <c r="G163" s="222" t="s">
        <v>884</v>
      </c>
      <c r="H163" s="222" t="s">
        <v>548</v>
      </c>
      <c r="I163" s="250" t="s">
        <v>885</v>
      </c>
      <c r="J163" s="250" t="s">
        <v>892</v>
      </c>
      <c r="K163" s="222" t="s">
        <v>877</v>
      </c>
      <c r="L163" s="221">
        <v>2016</v>
      </c>
      <c r="M163" s="230">
        <v>2.0999999999999999E-3</v>
      </c>
      <c r="N163" s="230">
        <v>1E-3</v>
      </c>
      <c r="O163" s="230">
        <v>2.0000000000000001E-4</v>
      </c>
      <c r="P163" s="230">
        <v>2.5999999999999999E-3</v>
      </c>
      <c r="Q163" s="230">
        <v>4.4999999999999997E-3</v>
      </c>
      <c r="R163" s="225">
        <v>0</v>
      </c>
      <c r="S163" s="225">
        <v>0</v>
      </c>
      <c r="T163" s="225">
        <v>0</v>
      </c>
      <c r="U163" s="225">
        <v>0</v>
      </c>
      <c r="V163" s="225">
        <v>0</v>
      </c>
      <c r="W163" s="225">
        <v>0</v>
      </c>
      <c r="X163" s="226">
        <v>774745</v>
      </c>
      <c r="Y163" s="226">
        <v>183532651</v>
      </c>
      <c r="Z163" s="240" t="s">
        <v>887</v>
      </c>
      <c r="AA163" s="240" t="s">
        <v>879</v>
      </c>
      <c r="AB163" s="240" t="s">
        <v>353</v>
      </c>
    </row>
    <row r="164" spans="1:28" ht="15.75" customHeight="1">
      <c r="A164" s="220">
        <v>157</v>
      </c>
      <c r="B164" s="221" t="s">
        <v>564</v>
      </c>
      <c r="C164" s="221" t="s">
        <v>874</v>
      </c>
      <c r="D164" s="221" t="s">
        <v>875</v>
      </c>
      <c r="E164" s="221" t="s">
        <v>883</v>
      </c>
      <c r="F164" s="222" t="s">
        <v>711</v>
      </c>
      <c r="G164" s="222" t="s">
        <v>884</v>
      </c>
      <c r="H164" s="222" t="s">
        <v>548</v>
      </c>
      <c r="I164" s="250" t="s">
        <v>885</v>
      </c>
      <c r="J164" s="250" t="s">
        <v>893</v>
      </c>
      <c r="K164" s="222" t="s">
        <v>877</v>
      </c>
      <c r="L164" s="221">
        <v>2016</v>
      </c>
      <c r="M164" s="230">
        <v>0.1643</v>
      </c>
      <c r="N164" s="230">
        <v>9.6600000000000005E-2</v>
      </c>
      <c r="O164" s="230">
        <v>9.4899999999999998E-2</v>
      </c>
      <c r="P164" s="230">
        <v>2.7400000000000001E-2</v>
      </c>
      <c r="Q164" s="230">
        <v>0.55879999999999996</v>
      </c>
      <c r="R164" s="225">
        <v>0</v>
      </c>
      <c r="S164" s="225">
        <v>0</v>
      </c>
      <c r="T164" s="225">
        <v>0</v>
      </c>
      <c r="U164" s="225">
        <v>0</v>
      </c>
      <c r="V164" s="225">
        <v>0</v>
      </c>
      <c r="W164" s="225">
        <v>0</v>
      </c>
      <c r="X164" s="226">
        <v>4108</v>
      </c>
      <c r="Y164" s="226">
        <v>451853</v>
      </c>
      <c r="Z164" s="240" t="s">
        <v>887</v>
      </c>
      <c r="AA164" s="240" t="s">
        <v>879</v>
      </c>
      <c r="AB164" s="240" t="s">
        <v>353</v>
      </c>
    </row>
    <row r="165" spans="1:28" ht="15.75" customHeight="1">
      <c r="A165" s="220">
        <v>158</v>
      </c>
      <c r="B165" s="221" t="s">
        <v>564</v>
      </c>
      <c r="C165" s="221" t="s">
        <v>874</v>
      </c>
      <c r="D165" s="221" t="s">
        <v>875</v>
      </c>
      <c r="E165" s="221" t="s">
        <v>883</v>
      </c>
      <c r="F165" s="222" t="s">
        <v>711</v>
      </c>
      <c r="G165" s="222" t="s">
        <v>884</v>
      </c>
      <c r="H165" s="222" t="s">
        <v>548</v>
      </c>
      <c r="I165" s="250" t="s">
        <v>885</v>
      </c>
      <c r="J165" s="250" t="s">
        <v>894</v>
      </c>
      <c r="K165" s="222" t="s">
        <v>877</v>
      </c>
      <c r="L165" s="221">
        <v>2016</v>
      </c>
      <c r="M165" s="230">
        <v>0.1086</v>
      </c>
      <c r="N165" s="230">
        <v>7.7799999999999994E-2</v>
      </c>
      <c r="O165" s="230">
        <v>8.3000000000000004E-2</v>
      </c>
      <c r="P165" s="230">
        <v>2.01E-2</v>
      </c>
      <c r="Q165" s="230">
        <v>0.55369999999999997</v>
      </c>
      <c r="R165" s="225">
        <v>0</v>
      </c>
      <c r="S165" s="225">
        <v>0</v>
      </c>
      <c r="T165" s="225">
        <v>0</v>
      </c>
      <c r="U165" s="225">
        <v>0</v>
      </c>
      <c r="V165" s="225">
        <v>0</v>
      </c>
      <c r="W165" s="225">
        <v>0</v>
      </c>
      <c r="X165" s="226">
        <v>2701</v>
      </c>
      <c r="Y165" s="226">
        <v>451853</v>
      </c>
      <c r="Z165" s="240" t="s">
        <v>887</v>
      </c>
      <c r="AA165" s="240" t="s">
        <v>879</v>
      </c>
      <c r="AB165" s="240" t="s">
        <v>353</v>
      </c>
    </row>
    <row r="166" spans="1:28" ht="15.75" customHeight="1">
      <c r="A166" s="220">
        <v>159</v>
      </c>
      <c r="B166" s="221" t="s">
        <v>564</v>
      </c>
      <c r="C166" s="221" t="s">
        <v>874</v>
      </c>
      <c r="D166" s="221" t="s">
        <v>875</v>
      </c>
      <c r="E166" s="221" t="s">
        <v>883</v>
      </c>
      <c r="F166" s="222" t="s">
        <v>711</v>
      </c>
      <c r="G166" s="222" t="s">
        <v>884</v>
      </c>
      <c r="H166" s="222" t="s">
        <v>548</v>
      </c>
      <c r="I166" s="250" t="s">
        <v>885</v>
      </c>
      <c r="J166" s="250" t="s">
        <v>895</v>
      </c>
      <c r="K166" s="222" t="s">
        <v>877</v>
      </c>
      <c r="L166" s="221">
        <v>2016</v>
      </c>
      <c r="M166" s="230">
        <v>0.14929999999999999</v>
      </c>
      <c r="N166" s="230">
        <v>0.1057</v>
      </c>
      <c r="O166" s="230">
        <v>8.2100000000000006E-2</v>
      </c>
      <c r="P166" s="230">
        <v>2.8400000000000002E-2</v>
      </c>
      <c r="Q166" s="230">
        <v>0.49769999999999998</v>
      </c>
      <c r="R166" s="225">
        <v>0</v>
      </c>
      <c r="S166" s="225">
        <v>0</v>
      </c>
      <c r="T166" s="225">
        <v>0</v>
      </c>
      <c r="U166" s="225">
        <v>0</v>
      </c>
      <c r="V166" s="225">
        <v>0</v>
      </c>
      <c r="W166" s="225">
        <v>0</v>
      </c>
      <c r="X166" s="226">
        <v>-34072892</v>
      </c>
      <c r="Y166" s="226">
        <v>5511005287</v>
      </c>
      <c r="Z166" s="240" t="s">
        <v>887</v>
      </c>
      <c r="AA166" s="240" t="s">
        <v>879</v>
      </c>
      <c r="AB166" s="240" t="s">
        <v>353</v>
      </c>
    </row>
    <row r="167" spans="1:28" ht="15.75" customHeight="1">
      <c r="A167" s="220">
        <v>160</v>
      </c>
      <c r="B167" s="221" t="s">
        <v>564</v>
      </c>
      <c r="C167" s="221" t="s">
        <v>874</v>
      </c>
      <c r="D167" s="221" t="s">
        <v>875</v>
      </c>
      <c r="E167" s="221" t="s">
        <v>883</v>
      </c>
      <c r="F167" s="222" t="s">
        <v>711</v>
      </c>
      <c r="G167" s="222" t="s">
        <v>884</v>
      </c>
      <c r="H167" s="222" t="s">
        <v>548</v>
      </c>
      <c r="I167" s="250" t="s">
        <v>885</v>
      </c>
      <c r="J167" s="250" t="s">
        <v>896</v>
      </c>
      <c r="K167" s="222" t="s">
        <v>877</v>
      </c>
      <c r="L167" s="221">
        <v>2016</v>
      </c>
      <c r="M167" s="230">
        <v>9.7799999999999998E-2</v>
      </c>
      <c r="N167" s="230">
        <v>8.2199999999999995E-2</v>
      </c>
      <c r="O167" s="230">
        <v>7.0300000000000001E-2</v>
      </c>
      <c r="P167" s="230">
        <v>2.1100000000000001E-2</v>
      </c>
      <c r="Q167" s="230">
        <v>0.49299999999999999</v>
      </c>
      <c r="R167" s="225">
        <v>0</v>
      </c>
      <c r="S167" s="225">
        <v>0</v>
      </c>
      <c r="T167" s="225">
        <v>0</v>
      </c>
      <c r="U167" s="225">
        <v>0</v>
      </c>
      <c r="V167" s="225">
        <v>0</v>
      </c>
      <c r="W167" s="225">
        <v>0</v>
      </c>
      <c r="X167" s="226">
        <v>-43463959</v>
      </c>
      <c r="Y167" s="226">
        <v>5511005287</v>
      </c>
      <c r="Z167" s="240" t="s">
        <v>887</v>
      </c>
      <c r="AA167" s="240" t="s">
        <v>879</v>
      </c>
      <c r="AB167" s="240" t="s">
        <v>353</v>
      </c>
    </row>
    <row r="168" spans="1:28" ht="15.75" customHeight="1">
      <c r="A168" s="220">
        <v>161</v>
      </c>
      <c r="B168" s="221" t="s">
        <v>564</v>
      </c>
      <c r="C168" s="221" t="s">
        <v>874</v>
      </c>
      <c r="D168" s="221" t="s">
        <v>875</v>
      </c>
      <c r="E168" s="221" t="s">
        <v>883</v>
      </c>
      <c r="F168" s="222" t="s">
        <v>711</v>
      </c>
      <c r="G168" s="222" t="s">
        <v>884</v>
      </c>
      <c r="H168" s="222" t="s">
        <v>548</v>
      </c>
      <c r="I168" s="250" t="s">
        <v>885</v>
      </c>
      <c r="J168" s="250" t="s">
        <v>897</v>
      </c>
      <c r="K168" s="222" t="s">
        <v>877</v>
      </c>
      <c r="L168" s="221">
        <v>2016</v>
      </c>
      <c r="M168" s="230">
        <v>2.6200000000000001E-2</v>
      </c>
      <c r="N168" s="230">
        <v>3.1399999999999997E-2</v>
      </c>
      <c r="O168" s="230">
        <v>2.4400000000000002E-2</v>
      </c>
      <c r="P168" s="230">
        <v>3.1E-2</v>
      </c>
      <c r="Q168" s="230">
        <v>6.7699999999999996E-2</v>
      </c>
      <c r="R168" s="225">
        <v>0</v>
      </c>
      <c r="S168" s="225">
        <v>0</v>
      </c>
      <c r="T168" s="225">
        <v>0</v>
      </c>
      <c r="U168" s="225">
        <v>0</v>
      </c>
      <c r="V168" s="225">
        <v>0</v>
      </c>
      <c r="W168" s="225">
        <v>0</v>
      </c>
      <c r="X168" s="226">
        <v>9406241</v>
      </c>
      <c r="Y168" s="226">
        <v>183532651</v>
      </c>
      <c r="Z168" s="240" t="s">
        <v>887</v>
      </c>
      <c r="AA168" s="240" t="s">
        <v>879</v>
      </c>
      <c r="AB168" s="240" t="s">
        <v>353</v>
      </c>
    </row>
    <row r="169" spans="1:28" ht="15.75" customHeight="1">
      <c r="A169" s="220">
        <v>162</v>
      </c>
      <c r="B169" s="221" t="s">
        <v>564</v>
      </c>
      <c r="C169" s="221" t="s">
        <v>874</v>
      </c>
      <c r="D169" s="221" t="s">
        <v>875</v>
      </c>
      <c r="E169" s="221" t="s">
        <v>883</v>
      </c>
      <c r="F169" s="222" t="s">
        <v>711</v>
      </c>
      <c r="G169" s="222" t="s">
        <v>884</v>
      </c>
      <c r="H169" s="222" t="s">
        <v>548</v>
      </c>
      <c r="I169" s="250" t="s">
        <v>885</v>
      </c>
      <c r="J169" s="250" t="s">
        <v>898</v>
      </c>
      <c r="K169" s="222" t="s">
        <v>877</v>
      </c>
      <c r="L169" s="221">
        <v>2016</v>
      </c>
      <c r="M169" s="230">
        <v>1.5699999999999999E-2</v>
      </c>
      <c r="N169" s="230">
        <v>1.5599999999999999E-2</v>
      </c>
      <c r="O169" s="230">
        <v>1.0999999999999999E-2</v>
      </c>
      <c r="P169" s="230">
        <v>2.1000000000000001E-2</v>
      </c>
      <c r="Q169" s="230">
        <v>6.6000000000000003E-2</v>
      </c>
      <c r="R169" s="225">
        <v>0</v>
      </c>
      <c r="S169" s="225">
        <v>0</v>
      </c>
      <c r="T169" s="225">
        <v>0</v>
      </c>
      <c r="U169" s="225">
        <v>0</v>
      </c>
      <c r="V169" s="225">
        <v>0</v>
      </c>
      <c r="W169" s="225">
        <v>0</v>
      </c>
      <c r="X169" s="226">
        <v>9062500</v>
      </c>
      <c r="Y169" s="226">
        <v>183532651</v>
      </c>
      <c r="Z169" s="240" t="s">
        <v>887</v>
      </c>
      <c r="AA169" s="240" t="s">
        <v>879</v>
      </c>
      <c r="AB169" s="240" t="s">
        <v>353</v>
      </c>
    </row>
    <row r="170" spans="1:28" ht="15.75" customHeight="1">
      <c r="A170" s="220">
        <v>163</v>
      </c>
      <c r="B170" s="221" t="s">
        <v>564</v>
      </c>
      <c r="C170" s="221" t="s">
        <v>874</v>
      </c>
      <c r="D170" s="221" t="s">
        <v>899</v>
      </c>
      <c r="E170" s="221" t="s">
        <v>567</v>
      </c>
      <c r="F170" s="222" t="s">
        <v>568</v>
      </c>
      <c r="G170" s="222" t="s">
        <v>664</v>
      </c>
      <c r="H170" s="222" t="s">
        <v>548</v>
      </c>
      <c r="I170" s="250" t="s">
        <v>570</v>
      </c>
      <c r="J170" s="250" t="s">
        <v>571</v>
      </c>
      <c r="K170" s="222" t="s">
        <v>877</v>
      </c>
      <c r="L170" s="221">
        <v>2016</v>
      </c>
      <c r="M170" s="229">
        <v>50515</v>
      </c>
      <c r="N170" s="229">
        <v>49165</v>
      </c>
      <c r="O170" s="229">
        <v>42936</v>
      </c>
      <c r="P170" s="229">
        <v>18128</v>
      </c>
      <c r="Q170" s="229">
        <v>156081</v>
      </c>
      <c r="R170" s="226">
        <v>38121</v>
      </c>
      <c r="S170" s="226">
        <v>38121</v>
      </c>
      <c r="T170" s="226">
        <v>38121</v>
      </c>
      <c r="U170" s="226">
        <v>114364</v>
      </c>
      <c r="V170" s="226">
        <v>78784</v>
      </c>
      <c r="W170" s="225">
        <v>633</v>
      </c>
      <c r="X170" s="225" t="s">
        <v>573</v>
      </c>
      <c r="Y170" s="225" t="s">
        <v>573</v>
      </c>
      <c r="Z170" s="240" t="s">
        <v>900</v>
      </c>
      <c r="AA170" s="240" t="s">
        <v>901</v>
      </c>
      <c r="AB170" s="240" t="s">
        <v>353</v>
      </c>
    </row>
    <row r="171" spans="1:28" ht="15.75" customHeight="1">
      <c r="A171" s="220">
        <v>164</v>
      </c>
      <c r="B171" s="221" t="s">
        <v>564</v>
      </c>
      <c r="C171" s="221" t="s">
        <v>874</v>
      </c>
      <c r="D171" s="221" t="s">
        <v>902</v>
      </c>
      <c r="E171" s="221" t="s">
        <v>903</v>
      </c>
      <c r="F171" s="222" t="s">
        <v>711</v>
      </c>
      <c r="G171" s="222" t="s">
        <v>904</v>
      </c>
      <c r="H171" s="222" t="s">
        <v>548</v>
      </c>
      <c r="I171" s="250" t="s">
        <v>905</v>
      </c>
      <c r="J171" s="251" t="s">
        <v>906</v>
      </c>
      <c r="K171" s="222" t="s">
        <v>877</v>
      </c>
      <c r="L171" s="221">
        <v>2016</v>
      </c>
      <c r="M171" s="230">
        <v>0</v>
      </c>
      <c r="N171" s="230">
        <v>0</v>
      </c>
      <c r="O171" s="230">
        <v>0</v>
      </c>
      <c r="P171" s="230">
        <v>0</v>
      </c>
      <c r="Q171" s="230">
        <v>0</v>
      </c>
      <c r="R171" s="225">
        <v>0</v>
      </c>
      <c r="S171" s="225">
        <v>0</v>
      </c>
      <c r="T171" s="225">
        <v>0</v>
      </c>
      <c r="U171" s="225">
        <v>0</v>
      </c>
      <c r="V171" s="225">
        <v>0</v>
      </c>
      <c r="W171" s="225" t="s">
        <v>573</v>
      </c>
      <c r="X171" s="225" t="s">
        <v>704</v>
      </c>
      <c r="Y171" s="225" t="s">
        <v>704</v>
      </c>
      <c r="Z171" s="240" t="s">
        <v>907</v>
      </c>
      <c r="AA171" s="240" t="s">
        <v>879</v>
      </c>
      <c r="AB171" s="240" t="s">
        <v>353</v>
      </c>
    </row>
    <row r="172" spans="1:28" ht="15.75" customHeight="1">
      <c r="A172" s="220">
        <v>165</v>
      </c>
      <c r="B172" s="221" t="s">
        <v>564</v>
      </c>
      <c r="C172" s="221" t="s">
        <v>874</v>
      </c>
      <c r="D172" s="221" t="s">
        <v>902</v>
      </c>
      <c r="E172" s="221" t="s">
        <v>903</v>
      </c>
      <c r="F172" s="222" t="s">
        <v>711</v>
      </c>
      <c r="G172" s="222" t="s">
        <v>904</v>
      </c>
      <c r="H172" s="222" t="s">
        <v>548</v>
      </c>
      <c r="I172" s="250" t="s">
        <v>905</v>
      </c>
      <c r="J172" s="251" t="s">
        <v>908</v>
      </c>
      <c r="K172" s="222" t="s">
        <v>877</v>
      </c>
      <c r="L172" s="221">
        <v>2016</v>
      </c>
      <c r="M172" s="230">
        <v>0.61140000000000005</v>
      </c>
      <c r="N172" s="230">
        <v>0.38669999999999999</v>
      </c>
      <c r="O172" s="230">
        <v>0.29799999999999999</v>
      </c>
      <c r="P172" s="230">
        <v>0.25719999999999998</v>
      </c>
      <c r="Q172" s="230">
        <v>0.11269999999999999</v>
      </c>
      <c r="R172" s="225">
        <v>0</v>
      </c>
      <c r="S172" s="225">
        <v>0</v>
      </c>
      <c r="T172" s="225">
        <v>0</v>
      </c>
      <c r="U172" s="225">
        <v>0</v>
      </c>
      <c r="V172" s="225">
        <v>0</v>
      </c>
      <c r="W172" s="225">
        <v>0</v>
      </c>
      <c r="X172" s="226">
        <v>-34072892</v>
      </c>
      <c r="Y172" s="226">
        <v>88316486</v>
      </c>
      <c r="Z172" s="240" t="s">
        <v>909</v>
      </c>
      <c r="AA172" s="240" t="s">
        <v>910</v>
      </c>
      <c r="AB172" s="240" t="s">
        <v>353</v>
      </c>
    </row>
    <row r="173" spans="1:28" ht="15.75" customHeight="1">
      <c r="A173" s="220">
        <v>166</v>
      </c>
      <c r="B173" s="221" t="s">
        <v>564</v>
      </c>
      <c r="C173" s="221" t="s">
        <v>874</v>
      </c>
      <c r="D173" s="221" t="s">
        <v>902</v>
      </c>
      <c r="E173" s="221" t="s">
        <v>903</v>
      </c>
      <c r="F173" s="222" t="s">
        <v>711</v>
      </c>
      <c r="G173" s="222" t="s">
        <v>904</v>
      </c>
      <c r="H173" s="222" t="s">
        <v>548</v>
      </c>
      <c r="I173" s="250" t="s">
        <v>905</v>
      </c>
      <c r="J173" s="251" t="s">
        <v>911</v>
      </c>
      <c r="K173" s="222" t="s">
        <v>877</v>
      </c>
      <c r="L173" s="221">
        <v>2016</v>
      </c>
      <c r="M173" s="230">
        <v>6.1800000000000001E-2</v>
      </c>
      <c r="N173" s="230">
        <v>5.2999999999999999E-2</v>
      </c>
      <c r="O173" s="230">
        <v>2.4299999999999999E-2</v>
      </c>
      <c r="P173" s="230">
        <v>0.13569999999999999</v>
      </c>
      <c r="Q173" s="230">
        <v>0.39419999999999999</v>
      </c>
      <c r="R173" s="225" t="s">
        <v>353</v>
      </c>
      <c r="S173" s="225" t="s">
        <v>353</v>
      </c>
      <c r="T173" s="225" t="s">
        <v>353</v>
      </c>
      <c r="U173" s="225" t="s">
        <v>353</v>
      </c>
      <c r="V173" s="225" t="s">
        <v>353</v>
      </c>
      <c r="W173" s="225">
        <v>0</v>
      </c>
      <c r="X173" s="226">
        <v>754843</v>
      </c>
      <c r="Y173" s="226">
        <v>28304598</v>
      </c>
      <c r="Z173" s="240" t="s">
        <v>909</v>
      </c>
      <c r="AA173" s="240" t="s">
        <v>910</v>
      </c>
      <c r="AB173" s="240" t="s">
        <v>353</v>
      </c>
    </row>
    <row r="174" spans="1:28" ht="15.75" customHeight="1">
      <c r="A174" s="220">
        <v>167</v>
      </c>
      <c r="B174" s="221" t="s">
        <v>564</v>
      </c>
      <c r="C174" s="221" t="s">
        <v>874</v>
      </c>
      <c r="D174" s="221" t="s">
        <v>912</v>
      </c>
      <c r="E174" s="221" t="s">
        <v>913</v>
      </c>
      <c r="F174" s="222" t="s">
        <v>711</v>
      </c>
      <c r="G174" s="222" t="s">
        <v>712</v>
      </c>
      <c r="H174" s="222" t="s">
        <v>548</v>
      </c>
      <c r="I174" s="250" t="s">
        <v>914</v>
      </c>
      <c r="J174" s="250" t="s">
        <v>915</v>
      </c>
      <c r="K174" s="222" t="s">
        <v>877</v>
      </c>
      <c r="L174" s="221">
        <v>2016</v>
      </c>
      <c r="M174" s="230">
        <v>0.253</v>
      </c>
      <c r="N174" s="230">
        <v>0.1208</v>
      </c>
      <c r="O174" s="230">
        <v>0.13900000000000001</v>
      </c>
      <c r="P174" s="230">
        <v>8.9399999999999993E-2</v>
      </c>
      <c r="Q174" s="230">
        <v>3.49E-2</v>
      </c>
      <c r="R174" s="225">
        <v>0</v>
      </c>
      <c r="S174" s="225">
        <v>0</v>
      </c>
      <c r="T174" s="225">
        <v>0</v>
      </c>
      <c r="U174" s="225">
        <v>0</v>
      </c>
      <c r="V174" s="225">
        <v>0</v>
      </c>
      <c r="W174" s="225">
        <v>0</v>
      </c>
      <c r="X174" s="225">
        <v>38</v>
      </c>
      <c r="Y174" s="226">
        <v>2286</v>
      </c>
      <c r="Z174" s="240" t="s">
        <v>916</v>
      </c>
      <c r="AA174" s="240" t="s">
        <v>917</v>
      </c>
      <c r="AB174" s="240" t="s">
        <v>353</v>
      </c>
    </row>
    <row r="175" spans="1:28" ht="15.75" customHeight="1">
      <c r="A175" s="220">
        <v>168</v>
      </c>
      <c r="B175" s="221" t="s">
        <v>564</v>
      </c>
      <c r="C175" s="221" t="s">
        <v>874</v>
      </c>
      <c r="D175" s="221" t="s">
        <v>912</v>
      </c>
      <c r="E175" s="221" t="s">
        <v>918</v>
      </c>
      <c r="F175" s="222" t="s">
        <v>711</v>
      </c>
      <c r="G175" s="222" t="s">
        <v>712</v>
      </c>
      <c r="H175" s="222" t="s">
        <v>548</v>
      </c>
      <c r="I175" s="250" t="s">
        <v>914</v>
      </c>
      <c r="J175" s="250" t="s">
        <v>919</v>
      </c>
      <c r="K175" s="222" t="s">
        <v>877</v>
      </c>
      <c r="L175" s="221">
        <v>2016</v>
      </c>
      <c r="M175" s="230">
        <v>0.11799999999999999</v>
      </c>
      <c r="N175" s="230">
        <v>4.7500000000000001E-2</v>
      </c>
      <c r="O175" s="230">
        <v>5.6000000000000001E-2</v>
      </c>
      <c r="P175" s="230">
        <v>4.1700000000000001E-2</v>
      </c>
      <c r="Q175" s="230">
        <v>2.8799999999999999E-2</v>
      </c>
      <c r="R175" s="225">
        <v>0</v>
      </c>
      <c r="S175" s="225">
        <v>0</v>
      </c>
      <c r="T175" s="225">
        <v>0</v>
      </c>
      <c r="U175" s="225">
        <v>0</v>
      </c>
      <c r="V175" s="225">
        <v>0</v>
      </c>
      <c r="W175" s="225">
        <v>0</v>
      </c>
      <c r="X175" s="225">
        <v>202</v>
      </c>
      <c r="Y175" s="226">
        <v>24158</v>
      </c>
      <c r="Z175" s="240" t="s">
        <v>920</v>
      </c>
      <c r="AA175" s="240" t="s">
        <v>921</v>
      </c>
      <c r="AB175" s="240" t="s">
        <v>353</v>
      </c>
    </row>
    <row r="176" spans="1:28" ht="15.75" customHeight="1">
      <c r="A176" s="220">
        <v>169</v>
      </c>
      <c r="B176" s="221" t="s">
        <v>564</v>
      </c>
      <c r="C176" s="221" t="s">
        <v>874</v>
      </c>
      <c r="D176" s="221" t="s">
        <v>912</v>
      </c>
      <c r="E176" s="221" t="s">
        <v>922</v>
      </c>
      <c r="F176" s="222" t="s">
        <v>711</v>
      </c>
      <c r="G176" s="222" t="s">
        <v>712</v>
      </c>
      <c r="H176" s="222" t="s">
        <v>548</v>
      </c>
      <c r="I176" s="250" t="s">
        <v>914</v>
      </c>
      <c r="J176" s="250" t="s">
        <v>923</v>
      </c>
      <c r="K176" s="222" t="s">
        <v>877</v>
      </c>
      <c r="L176" s="221">
        <v>2016</v>
      </c>
      <c r="M176" s="230">
        <v>5.4199999999999998E-2</v>
      </c>
      <c r="N176" s="230">
        <v>1.67E-2</v>
      </c>
      <c r="O176" s="230">
        <v>2.1600000000000001E-2</v>
      </c>
      <c r="P176" s="230">
        <v>2.3800000000000002E-2</v>
      </c>
      <c r="Q176" s="230">
        <v>1.61E-2</v>
      </c>
      <c r="R176" s="225">
        <v>0</v>
      </c>
      <c r="S176" s="225">
        <v>0</v>
      </c>
      <c r="T176" s="225">
        <v>0</v>
      </c>
      <c r="U176" s="225">
        <v>0</v>
      </c>
      <c r="V176" s="225">
        <v>0</v>
      </c>
      <c r="W176" s="225">
        <v>0</v>
      </c>
      <c r="X176" s="225">
        <v>267</v>
      </c>
      <c r="Y176" s="226">
        <v>116543</v>
      </c>
      <c r="Z176" s="240" t="s">
        <v>924</v>
      </c>
      <c r="AA176" s="240" t="s">
        <v>925</v>
      </c>
      <c r="AB176" s="240" t="s">
        <v>353</v>
      </c>
    </row>
    <row r="177" spans="1:28" ht="15.75" customHeight="1">
      <c r="A177" s="220">
        <v>170</v>
      </c>
      <c r="B177" s="221" t="s">
        <v>564</v>
      </c>
      <c r="C177" s="221" t="s">
        <v>874</v>
      </c>
      <c r="D177" s="221" t="s">
        <v>912</v>
      </c>
      <c r="E177" s="221" t="s">
        <v>834</v>
      </c>
      <c r="F177" s="222" t="s">
        <v>711</v>
      </c>
      <c r="G177" s="222" t="s">
        <v>835</v>
      </c>
      <c r="H177" s="222" t="s">
        <v>548</v>
      </c>
      <c r="I177" s="250" t="s">
        <v>926</v>
      </c>
      <c r="J177" s="250" t="s">
        <v>926</v>
      </c>
      <c r="K177" s="222" t="s">
        <v>877</v>
      </c>
      <c r="L177" s="221">
        <v>2016</v>
      </c>
      <c r="M177" s="230">
        <v>5.5500000000000001E-2</v>
      </c>
      <c r="N177" s="230">
        <v>1.9099999999999999E-2</v>
      </c>
      <c r="O177" s="230">
        <v>2.3599999999999999E-2</v>
      </c>
      <c r="P177" s="230">
        <v>2.3E-2</v>
      </c>
      <c r="Q177" s="230">
        <v>1.52E-2</v>
      </c>
      <c r="R177" s="225">
        <v>0</v>
      </c>
      <c r="S177" s="225">
        <v>0</v>
      </c>
      <c r="T177" s="225">
        <v>0</v>
      </c>
      <c r="U177" s="225">
        <v>1</v>
      </c>
      <c r="V177" s="225">
        <v>1</v>
      </c>
      <c r="W177" s="225">
        <v>0</v>
      </c>
      <c r="X177" s="226">
        <v>8662514</v>
      </c>
      <c r="Y177" s="226">
        <v>219056084</v>
      </c>
      <c r="Z177" s="240" t="s">
        <v>927</v>
      </c>
      <c r="AA177" s="240" t="s">
        <v>928</v>
      </c>
      <c r="AB177" s="240" t="s">
        <v>929</v>
      </c>
    </row>
    <row r="178" spans="1:28" ht="15.75" customHeight="1">
      <c r="A178" s="220">
        <v>171</v>
      </c>
      <c r="B178" s="221" t="s">
        <v>564</v>
      </c>
      <c r="C178" s="221" t="s">
        <v>874</v>
      </c>
      <c r="D178" s="221" t="s">
        <v>912</v>
      </c>
      <c r="E178" s="221" t="s">
        <v>721</v>
      </c>
      <c r="F178" s="222" t="s">
        <v>711</v>
      </c>
      <c r="G178" s="222" t="s">
        <v>722</v>
      </c>
      <c r="H178" s="222" t="s">
        <v>548</v>
      </c>
      <c r="I178" s="250" t="s">
        <v>723</v>
      </c>
      <c r="J178" s="250" t="s">
        <v>723</v>
      </c>
      <c r="K178" s="222" t="s">
        <v>877</v>
      </c>
      <c r="L178" s="221">
        <v>2016</v>
      </c>
      <c r="M178" s="230">
        <v>6.6199999999999995E-2</v>
      </c>
      <c r="N178" s="230">
        <v>3.78E-2</v>
      </c>
      <c r="O178" s="230">
        <v>2.7400000000000001E-2</v>
      </c>
      <c r="P178" s="230">
        <v>3.2800000000000003E-2</v>
      </c>
      <c r="Q178" s="230">
        <v>2.58E-2</v>
      </c>
      <c r="R178" s="225">
        <v>0</v>
      </c>
      <c r="S178" s="225">
        <v>0</v>
      </c>
      <c r="T178" s="225">
        <v>0</v>
      </c>
      <c r="U178" s="225">
        <v>0</v>
      </c>
      <c r="V178" s="225">
        <v>0</v>
      </c>
      <c r="W178" s="225">
        <v>0</v>
      </c>
      <c r="X178" s="225">
        <v>63</v>
      </c>
      <c r="Y178" s="226">
        <v>8442</v>
      </c>
      <c r="Z178" s="240" t="s">
        <v>930</v>
      </c>
      <c r="AA178" s="240" t="s">
        <v>726</v>
      </c>
      <c r="AB178" s="240" t="s">
        <v>931</v>
      </c>
    </row>
    <row r="179" spans="1:28" ht="15.75" customHeight="1">
      <c r="A179" s="220">
        <v>172</v>
      </c>
      <c r="B179" s="221" t="s">
        <v>564</v>
      </c>
      <c r="C179" s="221" t="s">
        <v>874</v>
      </c>
      <c r="D179" s="221" t="s">
        <v>932</v>
      </c>
      <c r="E179" s="221" t="s">
        <v>933</v>
      </c>
      <c r="F179" s="222" t="s">
        <v>711</v>
      </c>
      <c r="G179" s="222" t="s">
        <v>934</v>
      </c>
      <c r="H179" s="222" t="s">
        <v>548</v>
      </c>
      <c r="I179" s="250" t="s">
        <v>935</v>
      </c>
      <c r="J179" s="250" t="s">
        <v>935</v>
      </c>
      <c r="K179" s="222" t="s">
        <v>877</v>
      </c>
      <c r="L179" s="221">
        <v>2016</v>
      </c>
      <c r="M179" s="230">
        <v>4.4000000000000003E-3</v>
      </c>
      <c r="N179" s="230">
        <v>5.0900000000000001E-2</v>
      </c>
      <c r="O179" s="230">
        <v>5.0799999999999998E-2</v>
      </c>
      <c r="P179" s="230">
        <v>4.8800000000000003E-2</v>
      </c>
      <c r="Q179" s="230">
        <v>2E-3</v>
      </c>
      <c r="R179" s="225">
        <v>0</v>
      </c>
      <c r="S179" s="225">
        <v>0</v>
      </c>
      <c r="T179" s="225">
        <v>0</v>
      </c>
      <c r="U179" s="225">
        <v>1</v>
      </c>
      <c r="V179" s="225">
        <v>0</v>
      </c>
      <c r="W179" s="225">
        <v>0</v>
      </c>
      <c r="X179" s="226">
        <v>39963826</v>
      </c>
      <c r="Y179" s="226">
        <v>1566851546</v>
      </c>
      <c r="Z179" s="240" t="s">
        <v>936</v>
      </c>
      <c r="AA179" s="240" t="s">
        <v>937</v>
      </c>
      <c r="AB179" s="240" t="s">
        <v>938</v>
      </c>
    </row>
    <row r="180" spans="1:28" ht="15.75" customHeight="1">
      <c r="A180" s="220">
        <v>173</v>
      </c>
      <c r="B180" s="221" t="s">
        <v>564</v>
      </c>
      <c r="C180" s="221" t="s">
        <v>874</v>
      </c>
      <c r="D180" s="221" t="s">
        <v>932</v>
      </c>
      <c r="E180" s="221" t="s">
        <v>939</v>
      </c>
      <c r="F180" s="222" t="s">
        <v>711</v>
      </c>
      <c r="G180" s="222" t="s">
        <v>940</v>
      </c>
      <c r="H180" s="222" t="s">
        <v>548</v>
      </c>
      <c r="I180" s="250" t="s">
        <v>941</v>
      </c>
      <c r="J180" s="250" t="s">
        <v>941</v>
      </c>
      <c r="K180" s="222" t="s">
        <v>877</v>
      </c>
      <c r="L180" s="221">
        <v>2016</v>
      </c>
      <c r="M180" s="230">
        <v>0.1062</v>
      </c>
      <c r="N180" s="230">
        <v>5.6399999999999999E-2</v>
      </c>
      <c r="O180" s="230">
        <v>5.8099999999999999E-2</v>
      </c>
      <c r="P180" s="230">
        <v>0.1605</v>
      </c>
      <c r="Q180" s="230">
        <v>2.2000000000000001E-3</v>
      </c>
      <c r="R180" s="225">
        <v>0</v>
      </c>
      <c r="S180" s="225">
        <v>0</v>
      </c>
      <c r="T180" s="225">
        <v>0</v>
      </c>
      <c r="U180" s="225">
        <v>0</v>
      </c>
      <c r="V180" s="225">
        <v>0</v>
      </c>
      <c r="W180" s="225">
        <v>0</v>
      </c>
      <c r="X180" s="225">
        <v>102</v>
      </c>
      <c r="Y180" s="226">
        <v>2286</v>
      </c>
      <c r="Z180" s="240" t="s">
        <v>942</v>
      </c>
      <c r="AA180" s="240" t="s">
        <v>943</v>
      </c>
      <c r="AB180" s="240" t="s">
        <v>944</v>
      </c>
    </row>
    <row r="181" spans="1:28" ht="15.75" customHeight="1">
      <c r="A181" s="220">
        <v>174</v>
      </c>
      <c r="B181" s="221" t="s">
        <v>564</v>
      </c>
      <c r="C181" s="221" t="s">
        <v>874</v>
      </c>
      <c r="D181" s="221" t="s">
        <v>932</v>
      </c>
      <c r="E181" s="221" t="s">
        <v>945</v>
      </c>
      <c r="F181" s="222" t="s">
        <v>711</v>
      </c>
      <c r="G181" s="222" t="s">
        <v>940</v>
      </c>
      <c r="H181" s="222" t="s">
        <v>548</v>
      </c>
      <c r="I181" s="250" t="s">
        <v>946</v>
      </c>
      <c r="J181" s="250" t="s">
        <v>946</v>
      </c>
      <c r="K181" s="222" t="s">
        <v>877</v>
      </c>
      <c r="L181" s="221">
        <v>2016</v>
      </c>
      <c r="M181" s="230">
        <v>1.41E-2</v>
      </c>
      <c r="N181" s="230">
        <v>3.6299999999999999E-2</v>
      </c>
      <c r="O181" s="230">
        <v>3.6700000000000003E-2</v>
      </c>
      <c r="P181" s="230">
        <v>8.6499999999999994E-2</v>
      </c>
      <c r="Q181" s="230">
        <v>2.5000000000000001E-3</v>
      </c>
      <c r="R181" s="225">
        <v>0</v>
      </c>
      <c r="S181" s="225">
        <v>0</v>
      </c>
      <c r="T181" s="225">
        <v>0</v>
      </c>
      <c r="U181" s="225">
        <v>0</v>
      </c>
      <c r="V181" s="225">
        <v>0</v>
      </c>
      <c r="W181" s="225">
        <v>0</v>
      </c>
      <c r="X181" s="225">
        <v>874</v>
      </c>
      <c r="Y181" s="226">
        <v>24158</v>
      </c>
      <c r="Z181" s="240" t="s">
        <v>947</v>
      </c>
      <c r="AA181" s="240" t="s">
        <v>948</v>
      </c>
      <c r="AB181" s="240" t="s">
        <v>944</v>
      </c>
    </row>
    <row r="182" spans="1:28" ht="15.75" customHeight="1">
      <c r="A182" s="220">
        <v>175</v>
      </c>
      <c r="B182" s="221" t="s">
        <v>564</v>
      </c>
      <c r="C182" s="221" t="s">
        <v>874</v>
      </c>
      <c r="D182" s="221" t="s">
        <v>932</v>
      </c>
      <c r="E182" s="221" t="s">
        <v>949</v>
      </c>
      <c r="F182" s="222" t="s">
        <v>711</v>
      </c>
      <c r="G182" s="222" t="s">
        <v>940</v>
      </c>
      <c r="H182" s="222" t="s">
        <v>548</v>
      </c>
      <c r="I182" s="250" t="s">
        <v>950</v>
      </c>
      <c r="J182" s="250" t="s">
        <v>950</v>
      </c>
      <c r="K182" s="222" t="s">
        <v>877</v>
      </c>
      <c r="L182" s="221">
        <v>2016</v>
      </c>
      <c r="M182" s="230">
        <v>2.5999999999999999E-3</v>
      </c>
      <c r="N182" s="230">
        <v>2.23E-2</v>
      </c>
      <c r="O182" s="230">
        <v>2.2200000000000001E-2</v>
      </c>
      <c r="P182" s="230">
        <v>3.8800000000000001E-2</v>
      </c>
      <c r="Q182" s="230">
        <v>1.9E-3</v>
      </c>
      <c r="R182" s="225">
        <v>0</v>
      </c>
      <c r="S182" s="225">
        <v>0</v>
      </c>
      <c r="T182" s="225">
        <v>0</v>
      </c>
      <c r="U182" s="225">
        <v>0</v>
      </c>
      <c r="V182" s="225">
        <v>0</v>
      </c>
      <c r="W182" s="225">
        <v>0</v>
      </c>
      <c r="X182" s="226">
        <v>2669</v>
      </c>
      <c r="Y182" s="226">
        <v>116543</v>
      </c>
      <c r="Z182" s="240" t="s">
        <v>951</v>
      </c>
      <c r="AA182" s="240" t="s">
        <v>952</v>
      </c>
      <c r="AB182" s="240" t="s">
        <v>944</v>
      </c>
    </row>
    <row r="183" spans="1:28" ht="15.75" customHeight="1">
      <c r="A183" s="220">
        <v>176</v>
      </c>
      <c r="B183" s="221" t="s">
        <v>564</v>
      </c>
      <c r="C183" s="221" t="s">
        <v>874</v>
      </c>
      <c r="D183" s="221" t="s">
        <v>932</v>
      </c>
      <c r="E183" s="221" t="s">
        <v>852</v>
      </c>
      <c r="F183" s="222" t="s">
        <v>711</v>
      </c>
      <c r="G183" s="222" t="s">
        <v>853</v>
      </c>
      <c r="H183" s="222" t="s">
        <v>548</v>
      </c>
      <c r="I183" s="250" t="s">
        <v>953</v>
      </c>
      <c r="J183" s="250" t="s">
        <v>953</v>
      </c>
      <c r="K183" s="222" t="s">
        <v>877</v>
      </c>
      <c r="L183" s="221">
        <v>2016</v>
      </c>
      <c r="M183" s="230">
        <v>1.2999999999999999E-3</v>
      </c>
      <c r="N183" s="230">
        <v>1.7899999999999999E-2</v>
      </c>
      <c r="O183" s="230">
        <v>1.7899999999999999E-2</v>
      </c>
      <c r="P183" s="230">
        <v>3.6200000000000003E-2</v>
      </c>
      <c r="Q183" s="230">
        <v>2.9999999999999997E-4</v>
      </c>
      <c r="R183" s="225">
        <v>0</v>
      </c>
      <c r="S183" s="225">
        <v>0</v>
      </c>
      <c r="T183" s="225">
        <v>0</v>
      </c>
      <c r="U183" s="225">
        <v>0</v>
      </c>
      <c r="V183" s="225">
        <v>0</v>
      </c>
      <c r="W183" s="225">
        <v>0</v>
      </c>
      <c r="X183" s="225">
        <v>161</v>
      </c>
      <c r="Y183" s="226">
        <v>8442</v>
      </c>
      <c r="Z183" s="240" t="s">
        <v>954</v>
      </c>
      <c r="AA183" s="240" t="s">
        <v>955</v>
      </c>
      <c r="AB183" s="240" t="s">
        <v>931</v>
      </c>
    </row>
    <row r="184" spans="1:28" ht="15.75" customHeight="1">
      <c r="A184" s="220">
        <v>177</v>
      </c>
      <c r="B184" s="221" t="s">
        <v>564</v>
      </c>
      <c r="C184" s="221" t="s">
        <v>874</v>
      </c>
      <c r="D184" s="221" t="s">
        <v>956</v>
      </c>
      <c r="E184" s="221" t="s">
        <v>641</v>
      </c>
      <c r="F184" s="222" t="s">
        <v>642</v>
      </c>
      <c r="G184" s="222" t="s">
        <v>643</v>
      </c>
      <c r="H184" s="222" t="s">
        <v>548</v>
      </c>
      <c r="I184" s="250" t="s">
        <v>644</v>
      </c>
      <c r="J184" s="250" t="s">
        <v>642</v>
      </c>
      <c r="K184" s="222" t="s">
        <v>877</v>
      </c>
      <c r="L184" s="221">
        <v>2016</v>
      </c>
      <c r="M184" s="221">
        <v>309</v>
      </c>
      <c r="N184" s="221">
        <v>100</v>
      </c>
      <c r="O184" s="221">
        <v>127</v>
      </c>
      <c r="P184" s="221">
        <v>337</v>
      </c>
      <c r="Q184" s="221">
        <v>13</v>
      </c>
      <c r="R184" s="225">
        <v>293</v>
      </c>
      <c r="S184" s="225">
        <v>293</v>
      </c>
      <c r="T184" s="225">
        <v>293</v>
      </c>
      <c r="U184" s="225">
        <v>879</v>
      </c>
      <c r="V184" s="225">
        <v>583</v>
      </c>
      <c r="W184" s="225">
        <v>517</v>
      </c>
      <c r="X184" s="226">
        <v>1397164</v>
      </c>
      <c r="Y184" s="226">
        <v>2701</v>
      </c>
      <c r="Z184" s="240" t="s">
        <v>729</v>
      </c>
      <c r="AA184" s="240" t="s">
        <v>730</v>
      </c>
      <c r="AB184" s="240" t="s">
        <v>353</v>
      </c>
    </row>
    <row r="185" spans="1:28" ht="15.75" customHeight="1">
      <c r="A185" s="220">
        <v>178</v>
      </c>
      <c r="B185" s="221" t="s">
        <v>564</v>
      </c>
      <c r="C185" s="221" t="s">
        <v>874</v>
      </c>
      <c r="D185" s="221" t="s">
        <v>956</v>
      </c>
      <c r="E185" s="221" t="s">
        <v>641</v>
      </c>
      <c r="F185" s="222" t="s">
        <v>647</v>
      </c>
      <c r="G185" s="222" t="s">
        <v>643</v>
      </c>
      <c r="H185" s="222" t="s">
        <v>548</v>
      </c>
      <c r="I185" s="250" t="s">
        <v>644</v>
      </c>
      <c r="J185" s="250" t="s">
        <v>647</v>
      </c>
      <c r="K185" s="222" t="s">
        <v>877</v>
      </c>
      <c r="L185" s="221">
        <v>2016</v>
      </c>
      <c r="M185" s="221">
        <v>0.06</v>
      </c>
      <c r="N185" s="221">
        <v>0.02</v>
      </c>
      <c r="O185" s="221">
        <v>0.03</v>
      </c>
      <c r="P185" s="221">
        <v>7.0000000000000007E-2</v>
      </c>
      <c r="Q185" s="221">
        <v>0</v>
      </c>
      <c r="R185" s="225">
        <v>0</v>
      </c>
      <c r="S185" s="225">
        <v>0</v>
      </c>
      <c r="T185" s="225">
        <v>0</v>
      </c>
      <c r="U185" s="225">
        <v>0</v>
      </c>
      <c r="V185" s="225">
        <v>0</v>
      </c>
      <c r="W185" s="225">
        <v>0</v>
      </c>
      <c r="X185" s="226">
        <v>1397164</v>
      </c>
      <c r="Y185" s="226">
        <v>-43463959</v>
      </c>
      <c r="Z185" s="240" t="s">
        <v>732</v>
      </c>
      <c r="AA185" s="240" t="s">
        <v>730</v>
      </c>
      <c r="AB185" s="240" t="s">
        <v>353</v>
      </c>
    </row>
    <row r="186" spans="1:28" ht="15.75" customHeight="1">
      <c r="A186" s="220">
        <v>179</v>
      </c>
      <c r="B186" s="221" t="s">
        <v>564</v>
      </c>
      <c r="C186" s="221" t="s">
        <v>874</v>
      </c>
      <c r="D186" s="221" t="s">
        <v>956</v>
      </c>
      <c r="E186" s="221" t="s">
        <v>641</v>
      </c>
      <c r="F186" s="222" t="s">
        <v>649</v>
      </c>
      <c r="G186" s="222" t="s">
        <v>643</v>
      </c>
      <c r="H186" s="222" t="s">
        <v>548</v>
      </c>
      <c r="I186" s="250" t="s">
        <v>644</v>
      </c>
      <c r="J186" s="250" t="s">
        <v>649</v>
      </c>
      <c r="K186" s="222" t="s">
        <v>877</v>
      </c>
      <c r="L186" s="221">
        <v>2016</v>
      </c>
      <c r="M186" s="221">
        <v>0.48</v>
      </c>
      <c r="N186" s="221">
        <v>0.16</v>
      </c>
      <c r="O186" s="221">
        <v>0.3</v>
      </c>
      <c r="P186" s="221">
        <v>0.79</v>
      </c>
      <c r="Q186" s="221">
        <v>0.03</v>
      </c>
      <c r="R186" s="225">
        <v>0</v>
      </c>
      <c r="S186" s="225">
        <v>0</v>
      </c>
      <c r="T186" s="225">
        <v>0</v>
      </c>
      <c r="U186" s="225">
        <v>1</v>
      </c>
      <c r="V186" s="225">
        <v>1</v>
      </c>
      <c r="W186" s="225">
        <v>2</v>
      </c>
      <c r="X186" s="226">
        <v>13769415</v>
      </c>
      <c r="Y186" s="226">
        <v>9062500</v>
      </c>
      <c r="Z186" s="240" t="s">
        <v>732</v>
      </c>
      <c r="AA186" s="240" t="s">
        <v>730</v>
      </c>
      <c r="AB186" s="240" t="s">
        <v>353</v>
      </c>
    </row>
    <row r="187" spans="1:28" ht="15.75" customHeight="1">
      <c r="A187" s="220">
        <v>180</v>
      </c>
      <c r="B187" s="221" t="s">
        <v>564</v>
      </c>
      <c r="C187" s="221" t="s">
        <v>874</v>
      </c>
      <c r="D187" s="221" t="s">
        <v>956</v>
      </c>
      <c r="E187" s="221" t="s">
        <v>641</v>
      </c>
      <c r="F187" s="222" t="s">
        <v>650</v>
      </c>
      <c r="G187" s="222" t="s">
        <v>643</v>
      </c>
      <c r="H187" s="222" t="s">
        <v>548</v>
      </c>
      <c r="I187" s="250" t="s">
        <v>644</v>
      </c>
      <c r="J187" s="250" t="s">
        <v>650</v>
      </c>
      <c r="K187" s="222" t="s">
        <v>877</v>
      </c>
      <c r="L187" s="221">
        <v>2016</v>
      </c>
      <c r="M187" s="221">
        <v>377</v>
      </c>
      <c r="N187" s="221">
        <v>202</v>
      </c>
      <c r="O187" s="221">
        <v>176</v>
      </c>
      <c r="P187" s="221">
        <v>424</v>
      </c>
      <c r="Q187" s="221">
        <v>144</v>
      </c>
      <c r="R187" s="225">
        <v>410</v>
      </c>
      <c r="S187" s="225">
        <v>410</v>
      </c>
      <c r="T187" s="225">
        <v>410</v>
      </c>
      <c r="U187" s="226">
        <v>1230</v>
      </c>
      <c r="V187" s="225">
        <v>816</v>
      </c>
      <c r="W187" s="225">
        <v>576</v>
      </c>
      <c r="X187" s="226">
        <v>1554311</v>
      </c>
      <c r="Y187" s="226">
        <v>2701</v>
      </c>
      <c r="Z187" s="240" t="s">
        <v>733</v>
      </c>
      <c r="AA187" s="240" t="s">
        <v>730</v>
      </c>
      <c r="AB187" s="240" t="s">
        <v>353</v>
      </c>
    </row>
    <row r="188" spans="1:28" ht="15.75" customHeight="1">
      <c r="A188" s="220">
        <v>181</v>
      </c>
      <c r="B188" s="221" t="s">
        <v>564</v>
      </c>
      <c r="C188" s="221" t="s">
        <v>874</v>
      </c>
      <c r="D188" s="221" t="s">
        <v>956</v>
      </c>
      <c r="E188" s="221" t="s">
        <v>641</v>
      </c>
      <c r="F188" s="222" t="s">
        <v>652</v>
      </c>
      <c r="G188" s="222" t="s">
        <v>643</v>
      </c>
      <c r="H188" s="222" t="s">
        <v>548</v>
      </c>
      <c r="I188" s="250" t="s">
        <v>644</v>
      </c>
      <c r="J188" s="250" t="s">
        <v>652</v>
      </c>
      <c r="K188" s="222" t="s">
        <v>877</v>
      </c>
      <c r="L188" s="221">
        <v>2016</v>
      </c>
      <c r="M188" s="221">
        <v>0.08</v>
      </c>
      <c r="N188" s="221">
        <v>0.04</v>
      </c>
      <c r="O188" s="221">
        <v>0.04</v>
      </c>
      <c r="P188" s="221">
        <v>0.09</v>
      </c>
      <c r="Q188" s="221">
        <v>0.03</v>
      </c>
      <c r="R188" s="225">
        <v>0</v>
      </c>
      <c r="S188" s="225">
        <v>0</v>
      </c>
      <c r="T188" s="225">
        <v>0</v>
      </c>
      <c r="U188" s="225">
        <v>0</v>
      </c>
      <c r="V188" s="225">
        <v>0</v>
      </c>
      <c r="W188" s="225">
        <v>0</v>
      </c>
      <c r="X188" s="226">
        <v>1554311</v>
      </c>
      <c r="Y188" s="226">
        <v>-43463959</v>
      </c>
      <c r="Z188" s="240" t="s">
        <v>957</v>
      </c>
      <c r="AA188" s="240" t="s">
        <v>730</v>
      </c>
      <c r="AB188" s="240" t="s">
        <v>353</v>
      </c>
    </row>
    <row r="189" spans="1:28" ht="15.75" customHeight="1">
      <c r="A189" s="220">
        <v>182</v>
      </c>
      <c r="B189" s="221" t="s">
        <v>564</v>
      </c>
      <c r="C189" s="221" t="s">
        <v>874</v>
      </c>
      <c r="D189" s="221" t="s">
        <v>956</v>
      </c>
      <c r="E189" s="221" t="s">
        <v>641</v>
      </c>
      <c r="F189" s="222" t="s">
        <v>654</v>
      </c>
      <c r="G189" s="222" t="s">
        <v>643</v>
      </c>
      <c r="H189" s="222" t="s">
        <v>548</v>
      </c>
      <c r="I189" s="250" t="s">
        <v>644</v>
      </c>
      <c r="J189" s="250" t="s">
        <v>654</v>
      </c>
      <c r="K189" s="222" t="s">
        <v>877</v>
      </c>
      <c r="L189" s="221">
        <v>2016</v>
      </c>
      <c r="M189" s="221">
        <v>0.57999999999999996</v>
      </c>
      <c r="N189" s="221">
        <v>0.31</v>
      </c>
      <c r="O189" s="221">
        <v>0.41</v>
      </c>
      <c r="P189" s="221">
        <v>1</v>
      </c>
      <c r="Q189" s="221">
        <v>0.35</v>
      </c>
      <c r="R189" s="225">
        <v>1</v>
      </c>
      <c r="S189" s="225">
        <v>1</v>
      </c>
      <c r="T189" s="225">
        <v>1</v>
      </c>
      <c r="U189" s="225">
        <v>2</v>
      </c>
      <c r="V189" s="225">
        <v>1</v>
      </c>
      <c r="W189" s="225">
        <v>2</v>
      </c>
      <c r="X189" s="226">
        <v>15318138</v>
      </c>
      <c r="Y189" s="226">
        <v>9062500</v>
      </c>
      <c r="Z189" s="240" t="s">
        <v>958</v>
      </c>
      <c r="AA189" s="240" t="s">
        <v>730</v>
      </c>
      <c r="AB189" s="240" t="s">
        <v>353</v>
      </c>
    </row>
    <row r="190" spans="1:28" ht="15.75" customHeight="1">
      <c r="A190" s="220">
        <v>183</v>
      </c>
      <c r="B190" s="221" t="s">
        <v>564</v>
      </c>
      <c r="C190" s="221" t="s">
        <v>959</v>
      </c>
      <c r="D190" s="221" t="s">
        <v>960</v>
      </c>
      <c r="E190" s="221" t="s">
        <v>961</v>
      </c>
      <c r="F190" s="222" t="s">
        <v>711</v>
      </c>
      <c r="G190" s="222" t="s">
        <v>962</v>
      </c>
      <c r="H190" s="222" t="s">
        <v>740</v>
      </c>
      <c r="I190" s="250" t="s">
        <v>963</v>
      </c>
      <c r="J190" s="250" t="s">
        <v>964</v>
      </c>
      <c r="K190" s="222" t="s">
        <v>877</v>
      </c>
      <c r="L190" s="221" t="s">
        <v>865</v>
      </c>
      <c r="M190" s="221" t="s">
        <v>865</v>
      </c>
      <c r="N190" s="221" t="s">
        <v>865</v>
      </c>
      <c r="O190" s="221" t="s">
        <v>865</v>
      </c>
      <c r="P190" s="221" t="s">
        <v>865</v>
      </c>
      <c r="Q190" s="221" t="s">
        <v>865</v>
      </c>
      <c r="R190" s="225" t="s">
        <v>573</v>
      </c>
      <c r="S190" s="225" t="s">
        <v>573</v>
      </c>
      <c r="T190" s="225" t="s">
        <v>573</v>
      </c>
      <c r="U190" s="225" t="s">
        <v>573</v>
      </c>
      <c r="V190" s="225" t="s">
        <v>573</v>
      </c>
      <c r="W190" s="225" t="e">
        <v>#N/A</v>
      </c>
      <c r="X190" s="225" t="s">
        <v>704</v>
      </c>
      <c r="Y190" s="225" t="s">
        <v>704</v>
      </c>
      <c r="Z190" s="240" t="s">
        <v>965</v>
      </c>
      <c r="AA190" s="240" t="s">
        <v>353</v>
      </c>
      <c r="AB190" s="240" t="s">
        <v>353</v>
      </c>
    </row>
    <row r="191" spans="1:28" ht="15.75" customHeight="1">
      <c r="A191" s="220">
        <v>184</v>
      </c>
      <c r="B191" s="221" t="s">
        <v>564</v>
      </c>
      <c r="C191" s="221" t="s">
        <v>959</v>
      </c>
      <c r="D191" s="221" t="s">
        <v>960</v>
      </c>
      <c r="E191" s="221" t="s">
        <v>966</v>
      </c>
      <c r="F191" s="222" t="s">
        <v>711</v>
      </c>
      <c r="G191" s="222" t="s">
        <v>962</v>
      </c>
      <c r="H191" s="222" t="s">
        <v>740</v>
      </c>
      <c r="I191" s="250" t="s">
        <v>967</v>
      </c>
      <c r="J191" s="250" t="s">
        <v>968</v>
      </c>
      <c r="K191" s="222" t="s">
        <v>877</v>
      </c>
      <c r="L191" s="221" t="s">
        <v>865</v>
      </c>
      <c r="M191" s="221" t="s">
        <v>865</v>
      </c>
      <c r="N191" s="221" t="s">
        <v>865</v>
      </c>
      <c r="O191" s="221" t="s">
        <v>865</v>
      </c>
      <c r="P191" s="221" t="s">
        <v>865</v>
      </c>
      <c r="Q191" s="221" t="s">
        <v>865</v>
      </c>
      <c r="R191" s="225" t="s">
        <v>573</v>
      </c>
      <c r="S191" s="225" t="s">
        <v>573</v>
      </c>
      <c r="T191" s="225" t="s">
        <v>573</v>
      </c>
      <c r="U191" s="225" t="s">
        <v>573</v>
      </c>
      <c r="V191" s="225" t="s">
        <v>573</v>
      </c>
      <c r="W191" s="225" t="e">
        <v>#N/A</v>
      </c>
      <c r="X191" s="225" t="s">
        <v>704</v>
      </c>
      <c r="Y191" s="225" t="s">
        <v>704</v>
      </c>
      <c r="Z191" s="240" t="s">
        <v>969</v>
      </c>
      <c r="AA191" s="240" t="s">
        <v>353</v>
      </c>
      <c r="AB191" s="240" t="s">
        <v>353</v>
      </c>
    </row>
    <row r="192" spans="1:28" ht="15.75" customHeight="1">
      <c r="A192" s="220">
        <v>185</v>
      </c>
      <c r="B192" s="221" t="s">
        <v>564</v>
      </c>
      <c r="C192" s="221" t="s">
        <v>959</v>
      </c>
      <c r="D192" s="221" t="s">
        <v>970</v>
      </c>
      <c r="E192" s="221" t="s">
        <v>971</v>
      </c>
      <c r="F192" s="222" t="s">
        <v>711</v>
      </c>
      <c r="G192" s="222" t="s">
        <v>972</v>
      </c>
      <c r="H192" s="222" t="s">
        <v>740</v>
      </c>
      <c r="I192" s="250" t="s">
        <v>973</v>
      </c>
      <c r="J192" s="250" t="s">
        <v>974</v>
      </c>
      <c r="K192" s="222" t="s">
        <v>877</v>
      </c>
      <c r="L192" s="221" t="s">
        <v>865</v>
      </c>
      <c r="M192" s="221" t="s">
        <v>865</v>
      </c>
      <c r="N192" s="221" t="s">
        <v>865</v>
      </c>
      <c r="O192" s="221" t="s">
        <v>865</v>
      </c>
      <c r="P192" s="221" t="s">
        <v>865</v>
      </c>
      <c r="Q192" s="221" t="s">
        <v>865</v>
      </c>
      <c r="R192" s="225" t="s">
        <v>573</v>
      </c>
      <c r="S192" s="225" t="s">
        <v>573</v>
      </c>
      <c r="T192" s="225" t="s">
        <v>573</v>
      </c>
      <c r="U192" s="225" t="s">
        <v>573</v>
      </c>
      <c r="V192" s="225" t="s">
        <v>573</v>
      </c>
      <c r="W192" s="225" t="e">
        <v>#N/A</v>
      </c>
      <c r="X192" s="225" t="s">
        <v>704</v>
      </c>
      <c r="Y192" s="225" t="s">
        <v>704</v>
      </c>
      <c r="Z192" s="240" t="s">
        <v>975</v>
      </c>
      <c r="AA192" s="240" t="s">
        <v>353</v>
      </c>
      <c r="AB192" s="240" t="s">
        <v>353</v>
      </c>
    </row>
    <row r="193" spans="1:28" ht="15.75" customHeight="1">
      <c r="A193" s="220">
        <v>186</v>
      </c>
      <c r="B193" s="221" t="s">
        <v>564</v>
      </c>
      <c r="C193" s="221" t="s">
        <v>959</v>
      </c>
      <c r="D193" s="221" t="s">
        <v>970</v>
      </c>
      <c r="E193" s="221" t="s">
        <v>976</v>
      </c>
      <c r="F193" s="222" t="s">
        <v>711</v>
      </c>
      <c r="G193" s="222" t="s">
        <v>972</v>
      </c>
      <c r="H193" s="222" t="s">
        <v>740</v>
      </c>
      <c r="I193" s="250" t="s">
        <v>977</v>
      </c>
      <c r="J193" s="250" t="s">
        <v>978</v>
      </c>
      <c r="K193" s="222" t="s">
        <v>877</v>
      </c>
      <c r="L193" s="221" t="s">
        <v>865</v>
      </c>
      <c r="M193" s="221" t="s">
        <v>865</v>
      </c>
      <c r="N193" s="221" t="s">
        <v>865</v>
      </c>
      <c r="O193" s="221" t="s">
        <v>865</v>
      </c>
      <c r="P193" s="221" t="s">
        <v>865</v>
      </c>
      <c r="Q193" s="221" t="s">
        <v>865</v>
      </c>
      <c r="R193" s="225" t="s">
        <v>573</v>
      </c>
      <c r="S193" s="225" t="s">
        <v>573</v>
      </c>
      <c r="T193" s="225" t="s">
        <v>573</v>
      </c>
      <c r="U193" s="225" t="s">
        <v>573</v>
      </c>
      <c r="V193" s="225" t="s">
        <v>573</v>
      </c>
      <c r="W193" s="225" t="e">
        <v>#N/A</v>
      </c>
      <c r="X193" s="225" t="s">
        <v>704</v>
      </c>
      <c r="Y193" s="225" t="s">
        <v>704</v>
      </c>
      <c r="Z193" s="240" t="s">
        <v>975</v>
      </c>
      <c r="AA193" s="240" t="s">
        <v>979</v>
      </c>
      <c r="AB193" s="240" t="s">
        <v>980</v>
      </c>
    </row>
    <row r="194" spans="1:28" ht="15.75" customHeight="1">
      <c r="A194" s="220">
        <v>187</v>
      </c>
      <c r="B194" s="221" t="s">
        <v>564</v>
      </c>
      <c r="C194" s="221" t="s">
        <v>959</v>
      </c>
      <c r="D194" s="221" t="s">
        <v>981</v>
      </c>
      <c r="E194" s="221" t="s">
        <v>982</v>
      </c>
      <c r="F194" s="222" t="s">
        <v>711</v>
      </c>
      <c r="G194" s="222" t="s">
        <v>983</v>
      </c>
      <c r="H194" s="222" t="s">
        <v>740</v>
      </c>
      <c r="I194" s="250" t="s">
        <v>984</v>
      </c>
      <c r="J194" s="250" t="s">
        <v>985</v>
      </c>
      <c r="K194" s="222" t="s">
        <v>877</v>
      </c>
      <c r="L194" s="221" t="s">
        <v>865</v>
      </c>
      <c r="M194" s="221" t="s">
        <v>865</v>
      </c>
      <c r="N194" s="221" t="s">
        <v>865</v>
      </c>
      <c r="O194" s="221" t="s">
        <v>865</v>
      </c>
      <c r="P194" s="221" t="s">
        <v>865</v>
      </c>
      <c r="Q194" s="221" t="s">
        <v>865</v>
      </c>
      <c r="R194" s="225" t="s">
        <v>573</v>
      </c>
      <c r="S194" s="225" t="s">
        <v>573</v>
      </c>
      <c r="T194" s="225" t="s">
        <v>573</v>
      </c>
      <c r="U194" s="225" t="s">
        <v>573</v>
      </c>
      <c r="V194" s="225" t="s">
        <v>573</v>
      </c>
      <c r="W194" s="225" t="e">
        <v>#N/A</v>
      </c>
      <c r="X194" s="225" t="s">
        <v>704</v>
      </c>
      <c r="Y194" s="225" t="s">
        <v>704</v>
      </c>
      <c r="Z194" s="240" t="s">
        <v>986</v>
      </c>
      <c r="AA194" s="240" t="s">
        <v>353</v>
      </c>
      <c r="AB194" s="240" t="s">
        <v>353</v>
      </c>
    </row>
    <row r="195" spans="1:28" ht="15.75" customHeight="1">
      <c r="A195" s="220">
        <v>188</v>
      </c>
      <c r="B195" s="221" t="s">
        <v>564</v>
      </c>
      <c r="C195" s="221" t="s">
        <v>959</v>
      </c>
      <c r="D195" s="221" t="s">
        <v>710</v>
      </c>
      <c r="E195" s="221" t="s">
        <v>577</v>
      </c>
      <c r="F195" s="222" t="s">
        <v>578</v>
      </c>
      <c r="G195" s="222" t="s">
        <v>579</v>
      </c>
      <c r="H195" s="222" t="s">
        <v>548</v>
      </c>
      <c r="I195" s="250" t="s">
        <v>987</v>
      </c>
      <c r="J195" s="250" t="s">
        <v>578</v>
      </c>
      <c r="K195" s="222" t="s">
        <v>988</v>
      </c>
      <c r="L195" s="221">
        <v>2016</v>
      </c>
      <c r="M195" s="229">
        <v>4591</v>
      </c>
      <c r="N195" s="229">
        <v>2120</v>
      </c>
      <c r="O195" s="229">
        <v>4869</v>
      </c>
      <c r="P195" s="229">
        <v>2898</v>
      </c>
      <c r="Q195" s="229">
        <v>1897</v>
      </c>
      <c r="R195" s="226">
        <v>6597</v>
      </c>
      <c r="S195" s="226">
        <v>6597</v>
      </c>
      <c r="T195" s="226">
        <v>6597</v>
      </c>
      <c r="U195" s="226">
        <v>19790</v>
      </c>
      <c r="V195" s="226">
        <v>13796</v>
      </c>
      <c r="W195" s="225">
        <v>-170</v>
      </c>
      <c r="X195" s="225" t="s">
        <v>573</v>
      </c>
      <c r="Y195" s="225" t="s">
        <v>573</v>
      </c>
      <c r="Z195" s="240" t="s">
        <v>878</v>
      </c>
      <c r="AA195" s="240" t="s">
        <v>879</v>
      </c>
      <c r="AB195" s="240" t="s">
        <v>880</v>
      </c>
    </row>
    <row r="196" spans="1:28" ht="15.75" customHeight="1">
      <c r="A196" s="220">
        <v>189</v>
      </c>
      <c r="B196" s="221" t="s">
        <v>564</v>
      </c>
      <c r="C196" s="221" t="s">
        <v>959</v>
      </c>
      <c r="D196" s="221" t="s">
        <v>710</v>
      </c>
      <c r="E196" s="221" t="s">
        <v>577</v>
      </c>
      <c r="F196" s="222" t="s">
        <v>583</v>
      </c>
      <c r="G196" s="222" t="s">
        <v>579</v>
      </c>
      <c r="H196" s="222" t="s">
        <v>548</v>
      </c>
      <c r="I196" s="250" t="s">
        <v>987</v>
      </c>
      <c r="J196" s="250" t="s">
        <v>583</v>
      </c>
      <c r="K196" s="222" t="s">
        <v>988</v>
      </c>
      <c r="L196" s="221">
        <v>2016</v>
      </c>
      <c r="M196" s="229">
        <v>3555</v>
      </c>
      <c r="N196" s="229">
        <v>1561</v>
      </c>
      <c r="O196" s="229">
        <v>3772</v>
      </c>
      <c r="P196" s="229">
        <v>2498</v>
      </c>
      <c r="Q196" s="229">
        <v>1409</v>
      </c>
      <c r="R196" s="226">
        <v>4196</v>
      </c>
      <c r="S196" s="226">
        <v>4196</v>
      </c>
      <c r="T196" s="226">
        <v>4196</v>
      </c>
      <c r="U196" s="226">
        <v>12588</v>
      </c>
      <c r="V196" s="226">
        <v>8796</v>
      </c>
      <c r="W196" s="225">
        <v>-206</v>
      </c>
      <c r="X196" s="225" t="s">
        <v>573</v>
      </c>
      <c r="Y196" s="225" t="s">
        <v>573</v>
      </c>
      <c r="Z196" s="240" t="s">
        <v>878</v>
      </c>
      <c r="AA196" s="240" t="s">
        <v>879</v>
      </c>
      <c r="AB196" s="240" t="s">
        <v>880</v>
      </c>
    </row>
    <row r="197" spans="1:28" ht="15.75" customHeight="1">
      <c r="A197" s="220">
        <v>190</v>
      </c>
      <c r="B197" s="221" t="s">
        <v>564</v>
      </c>
      <c r="C197" s="221" t="s">
        <v>959</v>
      </c>
      <c r="D197" s="221" t="s">
        <v>710</v>
      </c>
      <c r="E197" s="221" t="s">
        <v>577</v>
      </c>
      <c r="F197" s="222" t="s">
        <v>584</v>
      </c>
      <c r="G197" s="222" t="s">
        <v>579</v>
      </c>
      <c r="H197" s="222" t="s">
        <v>548</v>
      </c>
      <c r="I197" s="250" t="s">
        <v>987</v>
      </c>
      <c r="J197" s="250" t="s">
        <v>584</v>
      </c>
      <c r="K197" s="222" t="s">
        <v>988</v>
      </c>
      <c r="L197" s="221">
        <v>2016</v>
      </c>
      <c r="M197" s="229">
        <v>17529533</v>
      </c>
      <c r="N197" s="229">
        <v>11829234</v>
      </c>
      <c r="O197" s="229">
        <v>25281292</v>
      </c>
      <c r="P197" s="229">
        <v>12199569</v>
      </c>
      <c r="Q197" s="229">
        <v>14438509</v>
      </c>
      <c r="R197" s="226">
        <v>31019093</v>
      </c>
      <c r="S197" s="226">
        <v>31019093</v>
      </c>
      <c r="T197" s="226">
        <v>31019093</v>
      </c>
      <c r="U197" s="226">
        <v>93057280</v>
      </c>
      <c r="V197" s="226">
        <v>64105751</v>
      </c>
      <c r="W197" s="226">
        <v>547320</v>
      </c>
      <c r="X197" s="225" t="s">
        <v>573</v>
      </c>
      <c r="Y197" s="225" t="s">
        <v>573</v>
      </c>
      <c r="Z197" s="240" t="s">
        <v>878</v>
      </c>
      <c r="AA197" s="240" t="s">
        <v>879</v>
      </c>
      <c r="AB197" s="240" t="s">
        <v>880</v>
      </c>
    </row>
    <row r="198" spans="1:28" ht="15.75" customHeight="1">
      <c r="A198" s="220">
        <v>191</v>
      </c>
      <c r="B198" s="221" t="s">
        <v>564</v>
      </c>
      <c r="C198" s="221" t="s">
        <v>959</v>
      </c>
      <c r="D198" s="221" t="s">
        <v>710</v>
      </c>
      <c r="E198" s="221" t="s">
        <v>577</v>
      </c>
      <c r="F198" s="222" t="s">
        <v>585</v>
      </c>
      <c r="G198" s="222" t="s">
        <v>579</v>
      </c>
      <c r="H198" s="222" t="s">
        <v>548</v>
      </c>
      <c r="I198" s="250" t="s">
        <v>987</v>
      </c>
      <c r="J198" s="250" t="s">
        <v>585</v>
      </c>
      <c r="K198" s="222" t="s">
        <v>988</v>
      </c>
      <c r="L198" s="221">
        <v>2016</v>
      </c>
      <c r="M198" s="229">
        <v>12908801</v>
      </c>
      <c r="N198" s="229">
        <v>8187371</v>
      </c>
      <c r="O198" s="229">
        <v>19629014</v>
      </c>
      <c r="P198" s="229">
        <v>10464686</v>
      </c>
      <c r="Q198" s="229">
        <v>10977956</v>
      </c>
      <c r="R198" s="226">
        <v>19185065</v>
      </c>
      <c r="S198" s="226">
        <v>19185065</v>
      </c>
      <c r="T198" s="226">
        <v>19185065</v>
      </c>
      <c r="U198" s="226">
        <v>57555196</v>
      </c>
      <c r="V198" s="226">
        <v>39673357</v>
      </c>
      <c r="W198" s="226">
        <v>129601</v>
      </c>
      <c r="X198" s="225" t="s">
        <v>573</v>
      </c>
      <c r="Y198" s="225" t="s">
        <v>573</v>
      </c>
      <c r="Z198" s="240" t="s">
        <v>878</v>
      </c>
      <c r="AA198" s="240" t="s">
        <v>879</v>
      </c>
      <c r="AB198" s="240" t="s">
        <v>880</v>
      </c>
    </row>
    <row r="199" spans="1:28" ht="15.75" customHeight="1">
      <c r="A199" s="220">
        <v>192</v>
      </c>
      <c r="B199" s="221" t="s">
        <v>564</v>
      </c>
      <c r="C199" s="221" t="s">
        <v>959</v>
      </c>
      <c r="D199" s="221" t="s">
        <v>710</v>
      </c>
      <c r="E199" s="221" t="s">
        <v>577</v>
      </c>
      <c r="F199" s="222" t="s">
        <v>586</v>
      </c>
      <c r="G199" s="222" t="s">
        <v>579</v>
      </c>
      <c r="H199" s="222" t="s">
        <v>548</v>
      </c>
      <c r="I199" s="250" t="s">
        <v>987</v>
      </c>
      <c r="J199" s="250" t="s">
        <v>586</v>
      </c>
      <c r="K199" s="222" t="s">
        <v>988</v>
      </c>
      <c r="L199" s="221">
        <v>2016</v>
      </c>
      <c r="M199" s="229">
        <v>658151</v>
      </c>
      <c r="N199" s="229">
        <v>717123</v>
      </c>
      <c r="O199" s="229">
        <v>165008</v>
      </c>
      <c r="P199" s="229">
        <v>29882</v>
      </c>
      <c r="Q199" s="229">
        <v>190744</v>
      </c>
      <c r="R199" s="226">
        <v>351101</v>
      </c>
      <c r="S199" s="226">
        <v>351101</v>
      </c>
      <c r="T199" s="226">
        <v>351101</v>
      </c>
      <c r="U199" s="226">
        <v>1053302</v>
      </c>
      <c r="V199" s="226">
        <v>759138</v>
      </c>
      <c r="W199" s="226">
        <v>6385</v>
      </c>
      <c r="X199" s="225" t="s">
        <v>573</v>
      </c>
      <c r="Y199" s="225" t="s">
        <v>573</v>
      </c>
      <c r="Z199" s="240" t="s">
        <v>878</v>
      </c>
      <c r="AA199" s="240" t="s">
        <v>879</v>
      </c>
      <c r="AB199" s="240" t="s">
        <v>880</v>
      </c>
    </row>
    <row r="200" spans="1:28" ht="15.75" customHeight="1">
      <c r="A200" s="220">
        <v>193</v>
      </c>
      <c r="B200" s="221" t="s">
        <v>564</v>
      </c>
      <c r="C200" s="221" t="s">
        <v>959</v>
      </c>
      <c r="D200" s="221" t="s">
        <v>710</v>
      </c>
      <c r="E200" s="221" t="s">
        <v>577</v>
      </c>
      <c r="F200" s="222" t="s">
        <v>587</v>
      </c>
      <c r="G200" s="222" t="s">
        <v>579</v>
      </c>
      <c r="H200" s="222" t="s">
        <v>548</v>
      </c>
      <c r="I200" s="250" t="s">
        <v>987</v>
      </c>
      <c r="J200" s="250" t="s">
        <v>587</v>
      </c>
      <c r="K200" s="222" t="s">
        <v>988</v>
      </c>
      <c r="L200" s="221">
        <v>2016</v>
      </c>
      <c r="M200" s="229">
        <v>395430</v>
      </c>
      <c r="N200" s="229">
        <v>428365</v>
      </c>
      <c r="O200" s="229">
        <v>99633</v>
      </c>
      <c r="P200" s="229">
        <v>17096</v>
      </c>
      <c r="Q200" s="229">
        <v>166308</v>
      </c>
      <c r="R200" s="226">
        <v>191680</v>
      </c>
      <c r="S200" s="226">
        <v>191680</v>
      </c>
      <c r="T200" s="226">
        <v>191680</v>
      </c>
      <c r="U200" s="226">
        <v>575041</v>
      </c>
      <c r="V200" s="226">
        <v>406567</v>
      </c>
      <c r="W200" s="226">
        <v>4336</v>
      </c>
      <c r="X200" s="225" t="s">
        <v>573</v>
      </c>
      <c r="Y200" s="225" t="s">
        <v>573</v>
      </c>
      <c r="Z200" s="240" t="s">
        <v>878</v>
      </c>
      <c r="AA200" s="240" t="s">
        <v>879</v>
      </c>
      <c r="AB200" s="240" t="s">
        <v>880</v>
      </c>
    </row>
    <row r="201" spans="1:28" ht="15.75" customHeight="1">
      <c r="A201" s="220">
        <v>194</v>
      </c>
      <c r="B201" s="221" t="s">
        <v>564</v>
      </c>
      <c r="C201" s="221" t="s">
        <v>959</v>
      </c>
      <c r="D201" s="221" t="s">
        <v>710</v>
      </c>
      <c r="E201" s="221" t="s">
        <v>577</v>
      </c>
      <c r="F201" s="222" t="s">
        <v>588</v>
      </c>
      <c r="G201" s="222" t="s">
        <v>579</v>
      </c>
      <c r="H201" s="222" t="s">
        <v>548</v>
      </c>
      <c r="I201" s="250" t="s">
        <v>987</v>
      </c>
      <c r="J201" s="250" t="s">
        <v>588</v>
      </c>
      <c r="K201" s="222" t="s">
        <v>988</v>
      </c>
      <c r="L201" s="221">
        <v>2016</v>
      </c>
      <c r="M201" s="229">
        <v>55180</v>
      </c>
      <c r="N201" s="229">
        <v>18671</v>
      </c>
      <c r="O201" s="229">
        <v>44542</v>
      </c>
      <c r="P201" s="229">
        <v>23630</v>
      </c>
      <c r="Q201" s="229">
        <v>17779</v>
      </c>
      <c r="R201" s="226">
        <v>72232</v>
      </c>
      <c r="S201" s="226">
        <v>72232</v>
      </c>
      <c r="T201" s="226">
        <v>72232</v>
      </c>
      <c r="U201" s="226">
        <v>216695</v>
      </c>
      <c r="V201" s="226">
        <v>151060</v>
      </c>
      <c r="W201" s="225">
        <v>-697</v>
      </c>
      <c r="X201" s="225" t="s">
        <v>573</v>
      </c>
      <c r="Y201" s="225" t="s">
        <v>573</v>
      </c>
      <c r="Z201" s="240" t="s">
        <v>878</v>
      </c>
      <c r="AA201" s="240" t="s">
        <v>879</v>
      </c>
      <c r="AB201" s="240" t="s">
        <v>880</v>
      </c>
    </row>
    <row r="202" spans="1:28" ht="15.75" customHeight="1">
      <c r="A202" s="220">
        <v>195</v>
      </c>
      <c r="B202" s="221" t="s">
        <v>564</v>
      </c>
      <c r="C202" s="221" t="s">
        <v>959</v>
      </c>
      <c r="D202" s="221" t="s">
        <v>710</v>
      </c>
      <c r="E202" s="221" t="s">
        <v>577</v>
      </c>
      <c r="F202" s="222" t="s">
        <v>591</v>
      </c>
      <c r="G202" s="222" t="s">
        <v>579</v>
      </c>
      <c r="H202" s="222" t="s">
        <v>548</v>
      </c>
      <c r="I202" s="250" t="s">
        <v>987</v>
      </c>
      <c r="J202" s="250" t="s">
        <v>591</v>
      </c>
      <c r="K202" s="222" t="s">
        <v>988</v>
      </c>
      <c r="L202" s="221">
        <v>2016</v>
      </c>
      <c r="M202" s="229">
        <v>41747</v>
      </c>
      <c r="N202" s="229">
        <v>13286</v>
      </c>
      <c r="O202" s="229">
        <v>34212</v>
      </c>
      <c r="P202" s="229">
        <v>20076</v>
      </c>
      <c r="Q202" s="229">
        <v>12459</v>
      </c>
      <c r="R202" s="226">
        <v>45609</v>
      </c>
      <c r="S202" s="226">
        <v>45609</v>
      </c>
      <c r="T202" s="226">
        <v>45609</v>
      </c>
      <c r="U202" s="226">
        <v>136828</v>
      </c>
      <c r="V202" s="226">
        <v>95610</v>
      </c>
      <c r="W202" s="225">
        <v>-948</v>
      </c>
      <c r="X202" s="225" t="s">
        <v>573</v>
      </c>
      <c r="Y202" s="225" t="s">
        <v>573</v>
      </c>
      <c r="Z202" s="240" t="s">
        <v>878</v>
      </c>
      <c r="AA202" s="240" t="s">
        <v>879</v>
      </c>
      <c r="AB202" s="240" t="s">
        <v>880</v>
      </c>
    </row>
    <row r="203" spans="1:28" ht="15.75" customHeight="1">
      <c r="A203" s="220">
        <v>196</v>
      </c>
      <c r="B203" s="221" t="s">
        <v>564</v>
      </c>
      <c r="C203" s="221" t="s">
        <v>959</v>
      </c>
      <c r="D203" s="221" t="s">
        <v>710</v>
      </c>
      <c r="E203" s="221" t="s">
        <v>577</v>
      </c>
      <c r="F203" s="222" t="s">
        <v>592</v>
      </c>
      <c r="G203" s="222" t="s">
        <v>579</v>
      </c>
      <c r="H203" s="222" t="s">
        <v>548</v>
      </c>
      <c r="I203" s="250" t="s">
        <v>987</v>
      </c>
      <c r="J203" s="250" t="s">
        <v>592</v>
      </c>
      <c r="K203" s="222" t="s">
        <v>988</v>
      </c>
      <c r="L203" s="221">
        <v>2016</v>
      </c>
      <c r="M203" s="229">
        <v>215162158</v>
      </c>
      <c r="N203" s="229">
        <v>102078374</v>
      </c>
      <c r="O203" s="229">
        <v>264032345</v>
      </c>
      <c r="P203" s="229">
        <v>102671893</v>
      </c>
      <c r="Q203" s="229">
        <v>121695935</v>
      </c>
      <c r="R203" s="226">
        <v>339188596</v>
      </c>
      <c r="S203" s="226">
        <v>339188596</v>
      </c>
      <c r="T203" s="226">
        <v>339188596</v>
      </c>
      <c r="U203" s="226">
        <v>1017565789</v>
      </c>
      <c r="V203" s="226">
        <v>700985670</v>
      </c>
      <c r="W203" s="226">
        <v>3636562</v>
      </c>
      <c r="X203" s="225" t="s">
        <v>573</v>
      </c>
      <c r="Y203" s="225" t="s">
        <v>573</v>
      </c>
      <c r="Z203" s="240" t="s">
        <v>878</v>
      </c>
      <c r="AA203" s="240" t="s">
        <v>879</v>
      </c>
      <c r="AB203" s="240" t="s">
        <v>880</v>
      </c>
    </row>
    <row r="204" spans="1:28" ht="15.75" customHeight="1">
      <c r="A204" s="220">
        <v>197</v>
      </c>
      <c r="B204" s="221" t="s">
        <v>564</v>
      </c>
      <c r="C204" s="221" t="s">
        <v>959</v>
      </c>
      <c r="D204" s="221" t="s">
        <v>710</v>
      </c>
      <c r="E204" s="221" t="s">
        <v>577</v>
      </c>
      <c r="F204" s="222" t="s">
        <v>593</v>
      </c>
      <c r="G204" s="222" t="s">
        <v>579</v>
      </c>
      <c r="H204" s="222" t="s">
        <v>548</v>
      </c>
      <c r="I204" s="250" t="s">
        <v>987</v>
      </c>
      <c r="J204" s="250" t="s">
        <v>593</v>
      </c>
      <c r="K204" s="222" t="s">
        <v>988</v>
      </c>
      <c r="L204" s="221">
        <v>2016</v>
      </c>
      <c r="M204" s="229">
        <v>155638968</v>
      </c>
      <c r="N204" s="229">
        <v>70335419</v>
      </c>
      <c r="O204" s="229">
        <v>203184949</v>
      </c>
      <c r="P204" s="229">
        <v>85450449</v>
      </c>
      <c r="Q204" s="229">
        <v>85131326</v>
      </c>
      <c r="R204" s="226">
        <v>209069832</v>
      </c>
      <c r="S204" s="226">
        <v>209069832</v>
      </c>
      <c r="T204" s="226">
        <v>209069832</v>
      </c>
      <c r="U204" s="226">
        <v>627209495</v>
      </c>
      <c r="V204" s="226">
        <v>432341611</v>
      </c>
      <c r="W204" s="226">
        <v>1142983</v>
      </c>
      <c r="X204" s="225" t="s">
        <v>573</v>
      </c>
      <c r="Y204" s="225" t="s">
        <v>573</v>
      </c>
      <c r="Z204" s="240" t="s">
        <v>878</v>
      </c>
      <c r="AA204" s="240" t="s">
        <v>879</v>
      </c>
      <c r="AB204" s="240" t="s">
        <v>880</v>
      </c>
    </row>
    <row r="205" spans="1:28" ht="15.75" customHeight="1">
      <c r="A205" s="220">
        <v>198</v>
      </c>
      <c r="B205" s="221" t="s">
        <v>564</v>
      </c>
      <c r="C205" s="221" t="s">
        <v>959</v>
      </c>
      <c r="D205" s="221" t="s">
        <v>710</v>
      </c>
      <c r="E205" s="221" t="s">
        <v>577</v>
      </c>
      <c r="F205" s="222" t="s">
        <v>594</v>
      </c>
      <c r="G205" s="222" t="s">
        <v>579</v>
      </c>
      <c r="H205" s="222" t="s">
        <v>548</v>
      </c>
      <c r="I205" s="250" t="s">
        <v>987</v>
      </c>
      <c r="J205" s="250" t="s">
        <v>594</v>
      </c>
      <c r="K205" s="222" t="s">
        <v>988</v>
      </c>
      <c r="L205" s="221">
        <v>2016</v>
      </c>
      <c r="M205" s="229">
        <v>9847643</v>
      </c>
      <c r="N205" s="229">
        <v>7906121</v>
      </c>
      <c r="O205" s="229">
        <v>1457969</v>
      </c>
      <c r="P205" s="229">
        <v>480220</v>
      </c>
      <c r="Q205" s="229">
        <v>1363968</v>
      </c>
      <c r="R205" s="226">
        <v>3995987</v>
      </c>
      <c r="S205" s="226">
        <v>3995987</v>
      </c>
      <c r="T205" s="226">
        <v>3995987</v>
      </c>
      <c r="U205" s="226">
        <v>11987960</v>
      </c>
      <c r="V205" s="226">
        <v>8639988</v>
      </c>
      <c r="W205" s="226">
        <v>45376</v>
      </c>
      <c r="X205" s="225" t="s">
        <v>573</v>
      </c>
      <c r="Y205" s="225" t="s">
        <v>573</v>
      </c>
      <c r="Z205" s="240" t="s">
        <v>878</v>
      </c>
      <c r="AA205" s="240" t="s">
        <v>879</v>
      </c>
      <c r="AB205" s="240" t="s">
        <v>880</v>
      </c>
    </row>
    <row r="206" spans="1:28" ht="15.75" customHeight="1">
      <c r="A206" s="220">
        <v>199</v>
      </c>
      <c r="B206" s="221" t="s">
        <v>564</v>
      </c>
      <c r="C206" s="221" t="s">
        <v>959</v>
      </c>
      <c r="D206" s="221" t="s">
        <v>710</v>
      </c>
      <c r="E206" s="221" t="s">
        <v>577</v>
      </c>
      <c r="F206" s="222" t="s">
        <v>595</v>
      </c>
      <c r="G206" s="222" t="s">
        <v>579</v>
      </c>
      <c r="H206" s="222" t="s">
        <v>548</v>
      </c>
      <c r="I206" s="250" t="s">
        <v>987</v>
      </c>
      <c r="J206" s="250" t="s">
        <v>595</v>
      </c>
      <c r="K206" s="222" t="s">
        <v>988</v>
      </c>
      <c r="L206" s="221">
        <v>2016</v>
      </c>
      <c r="M206" s="229">
        <v>6000838</v>
      </c>
      <c r="N206" s="229">
        <v>4701231</v>
      </c>
      <c r="O206" s="229">
        <v>908171</v>
      </c>
      <c r="P206" s="229">
        <v>210731</v>
      </c>
      <c r="Q206" s="229">
        <v>985426</v>
      </c>
      <c r="R206" s="226">
        <v>2183522</v>
      </c>
      <c r="S206" s="226">
        <v>2183522</v>
      </c>
      <c r="T206" s="226">
        <v>2183522</v>
      </c>
      <c r="U206" s="226">
        <v>6550567</v>
      </c>
      <c r="V206" s="226">
        <v>4631402</v>
      </c>
      <c r="W206" s="226">
        <v>30693</v>
      </c>
      <c r="X206" s="225" t="s">
        <v>573</v>
      </c>
      <c r="Y206" s="225" t="s">
        <v>573</v>
      </c>
      <c r="Z206" s="240" t="s">
        <v>878</v>
      </c>
      <c r="AA206" s="240" t="s">
        <v>879</v>
      </c>
      <c r="AB206" s="240" t="s">
        <v>880</v>
      </c>
    </row>
    <row r="207" spans="1:28" ht="15.75" customHeight="1">
      <c r="A207" s="220">
        <v>200</v>
      </c>
      <c r="B207" s="221" t="s">
        <v>564</v>
      </c>
      <c r="C207" s="221" t="s">
        <v>959</v>
      </c>
      <c r="D207" s="221" t="s">
        <v>834</v>
      </c>
      <c r="E207" s="221" t="s">
        <v>567</v>
      </c>
      <c r="F207" s="222" t="s">
        <v>568</v>
      </c>
      <c r="G207" s="222" t="s">
        <v>664</v>
      </c>
      <c r="H207" s="222" t="s">
        <v>548</v>
      </c>
      <c r="I207" s="250" t="s">
        <v>989</v>
      </c>
      <c r="J207" s="250" t="s">
        <v>571</v>
      </c>
      <c r="K207" s="222" t="s">
        <v>988</v>
      </c>
      <c r="L207" s="221">
        <v>2016</v>
      </c>
      <c r="M207" s="229">
        <v>11222</v>
      </c>
      <c r="N207" s="229">
        <v>8059</v>
      </c>
      <c r="O207" s="229">
        <v>14406</v>
      </c>
      <c r="P207" s="229">
        <v>7489</v>
      </c>
      <c r="Q207" s="229">
        <v>8643</v>
      </c>
      <c r="R207" s="226">
        <v>9437</v>
      </c>
      <c r="S207" s="226">
        <v>9437</v>
      </c>
      <c r="T207" s="226">
        <v>9437</v>
      </c>
      <c r="U207" s="226">
        <v>28310</v>
      </c>
      <c r="V207" s="226">
        <v>19502</v>
      </c>
      <c r="W207" s="225">
        <v>115</v>
      </c>
      <c r="X207" s="225" t="s">
        <v>573</v>
      </c>
      <c r="Y207" s="225" t="s">
        <v>573</v>
      </c>
      <c r="Z207" s="240" t="s">
        <v>900</v>
      </c>
      <c r="AA207" s="240" t="s">
        <v>990</v>
      </c>
      <c r="AB207" s="240" t="s">
        <v>353</v>
      </c>
    </row>
    <row r="208" spans="1:28" ht="15.75" customHeight="1">
      <c r="A208" s="220">
        <v>201</v>
      </c>
      <c r="B208" s="221" t="s">
        <v>564</v>
      </c>
      <c r="C208" s="221" t="s">
        <v>959</v>
      </c>
      <c r="D208" s="221" t="s">
        <v>991</v>
      </c>
      <c r="E208" s="221" t="s">
        <v>992</v>
      </c>
      <c r="F208" s="222" t="s">
        <v>993</v>
      </c>
      <c r="G208" s="222" t="s">
        <v>797</v>
      </c>
      <c r="H208" s="222" t="s">
        <v>740</v>
      </c>
      <c r="I208" s="250" t="s">
        <v>994</v>
      </c>
      <c r="J208" s="250" t="s">
        <v>995</v>
      </c>
      <c r="K208" s="222" t="s">
        <v>988</v>
      </c>
      <c r="L208" s="221" t="s">
        <v>573</v>
      </c>
      <c r="M208" s="221" t="s">
        <v>573</v>
      </c>
      <c r="N208" s="221" t="s">
        <v>996</v>
      </c>
      <c r="O208" s="230">
        <v>0</v>
      </c>
      <c r="P208" s="230">
        <v>0</v>
      </c>
      <c r="Q208" s="221" t="s">
        <v>997</v>
      </c>
      <c r="R208" s="225" t="s">
        <v>744</v>
      </c>
      <c r="S208" s="225" t="s">
        <v>744</v>
      </c>
      <c r="T208" s="225" t="s">
        <v>744</v>
      </c>
      <c r="U208" s="225" t="s">
        <v>744</v>
      </c>
      <c r="V208" s="225" t="s">
        <v>744</v>
      </c>
      <c r="W208" s="225">
        <v>0</v>
      </c>
      <c r="X208" s="225">
        <v>-948</v>
      </c>
      <c r="Y208" s="226">
        <v>44475</v>
      </c>
      <c r="Z208" s="240" t="s">
        <v>809</v>
      </c>
      <c r="AA208" s="240" t="s">
        <v>353</v>
      </c>
      <c r="AB208" s="240" t="s">
        <v>353</v>
      </c>
    </row>
    <row r="209" spans="1:28" ht="15.75" customHeight="1">
      <c r="A209" s="220">
        <v>202</v>
      </c>
      <c r="B209" s="221" t="s">
        <v>564</v>
      </c>
      <c r="C209" s="221" t="s">
        <v>959</v>
      </c>
      <c r="D209" s="221" t="s">
        <v>991</v>
      </c>
      <c r="E209" s="221" t="s">
        <v>992</v>
      </c>
      <c r="F209" s="222" t="s">
        <v>998</v>
      </c>
      <c r="G209" s="222" t="s">
        <v>797</v>
      </c>
      <c r="H209" s="222" t="s">
        <v>740</v>
      </c>
      <c r="I209" s="250" t="s">
        <v>994</v>
      </c>
      <c r="J209" s="250" t="s">
        <v>999</v>
      </c>
      <c r="K209" s="222" t="s">
        <v>988</v>
      </c>
      <c r="L209" s="221" t="s">
        <v>573</v>
      </c>
      <c r="M209" s="221" t="s">
        <v>573</v>
      </c>
      <c r="N209" s="221" t="s">
        <v>996</v>
      </c>
      <c r="O209" s="230">
        <v>0</v>
      </c>
      <c r="P209" s="230">
        <v>0</v>
      </c>
      <c r="Q209" s="221" t="s">
        <v>997</v>
      </c>
      <c r="R209" s="225" t="s">
        <v>744</v>
      </c>
      <c r="S209" s="225" t="s">
        <v>744</v>
      </c>
      <c r="T209" s="225" t="s">
        <v>744</v>
      </c>
      <c r="U209" s="225" t="s">
        <v>744</v>
      </c>
      <c r="V209" s="225" t="s">
        <v>744</v>
      </c>
      <c r="W209" s="225">
        <v>26</v>
      </c>
      <c r="X209" s="226">
        <v>1142983</v>
      </c>
      <c r="Y209" s="226">
        <v>44475</v>
      </c>
      <c r="Z209" s="240" t="s">
        <v>809</v>
      </c>
      <c r="AA209" s="240" t="s">
        <v>353</v>
      </c>
      <c r="AB209" s="240" t="s">
        <v>353</v>
      </c>
    </row>
    <row r="210" spans="1:28" ht="15.75" customHeight="1">
      <c r="A210" s="220">
        <v>203</v>
      </c>
      <c r="B210" s="221" t="s">
        <v>564</v>
      </c>
      <c r="C210" s="221" t="s">
        <v>959</v>
      </c>
      <c r="D210" s="221" t="s">
        <v>991</v>
      </c>
      <c r="E210" s="221" t="s">
        <v>992</v>
      </c>
      <c r="F210" s="222" t="s">
        <v>1000</v>
      </c>
      <c r="G210" s="222" t="s">
        <v>797</v>
      </c>
      <c r="H210" s="222" t="s">
        <v>740</v>
      </c>
      <c r="I210" s="250" t="s">
        <v>994</v>
      </c>
      <c r="J210" s="250" t="s">
        <v>1001</v>
      </c>
      <c r="K210" s="222" t="s">
        <v>988</v>
      </c>
      <c r="L210" s="221" t="s">
        <v>573</v>
      </c>
      <c r="M210" s="221" t="s">
        <v>573</v>
      </c>
      <c r="N210" s="221" t="s">
        <v>996</v>
      </c>
      <c r="O210" s="230">
        <v>0</v>
      </c>
      <c r="P210" s="230">
        <v>0</v>
      </c>
      <c r="Q210" s="221" t="s">
        <v>997</v>
      </c>
      <c r="R210" s="225" t="s">
        <v>744</v>
      </c>
      <c r="S210" s="225" t="s">
        <v>744</v>
      </c>
      <c r="T210" s="225" t="s">
        <v>744</v>
      </c>
      <c r="U210" s="225" t="s">
        <v>744</v>
      </c>
      <c r="V210" s="225" t="s">
        <v>744</v>
      </c>
      <c r="W210" s="225">
        <v>1</v>
      </c>
      <c r="X210" s="226">
        <v>30693</v>
      </c>
      <c r="Y210" s="226">
        <v>44475</v>
      </c>
      <c r="Z210" s="240" t="s">
        <v>809</v>
      </c>
      <c r="AA210" s="240" t="s">
        <v>353</v>
      </c>
      <c r="AB210" s="240" t="s">
        <v>353</v>
      </c>
    </row>
    <row r="211" spans="1:28" ht="15.75" customHeight="1">
      <c r="A211" s="220">
        <v>204</v>
      </c>
      <c r="B211" s="221" t="s">
        <v>564</v>
      </c>
      <c r="C211" s="221" t="s">
        <v>959</v>
      </c>
      <c r="D211" s="221" t="s">
        <v>991</v>
      </c>
      <c r="E211" s="221" t="s">
        <v>813</v>
      </c>
      <c r="F211" s="222" t="s">
        <v>1002</v>
      </c>
      <c r="G211" s="222" t="s">
        <v>814</v>
      </c>
      <c r="H211" s="222" t="s">
        <v>740</v>
      </c>
      <c r="I211" s="250" t="s">
        <v>1003</v>
      </c>
      <c r="J211" s="250" t="s">
        <v>1004</v>
      </c>
      <c r="K211" s="222" t="s">
        <v>988</v>
      </c>
      <c r="L211" s="221" t="s">
        <v>573</v>
      </c>
      <c r="M211" s="221" t="s">
        <v>573</v>
      </c>
      <c r="N211" s="221" t="s">
        <v>996</v>
      </c>
      <c r="O211" s="221" t="s">
        <v>996</v>
      </c>
      <c r="P211" s="221" t="s">
        <v>996</v>
      </c>
      <c r="Q211" s="221" t="s">
        <v>996</v>
      </c>
      <c r="R211" s="225" t="s">
        <v>996</v>
      </c>
      <c r="S211" s="225" t="s">
        <v>996</v>
      </c>
      <c r="T211" s="225" t="s">
        <v>996</v>
      </c>
      <c r="U211" s="225" t="s">
        <v>996</v>
      </c>
      <c r="V211" s="225" t="s">
        <v>996</v>
      </c>
      <c r="W211" s="225">
        <v>0</v>
      </c>
      <c r="X211" s="225" t="s">
        <v>573</v>
      </c>
      <c r="Y211" s="225" t="s">
        <v>573</v>
      </c>
      <c r="Z211" s="240" t="s">
        <v>1005</v>
      </c>
      <c r="AA211" s="240" t="s">
        <v>353</v>
      </c>
      <c r="AB211" s="240" t="s">
        <v>353</v>
      </c>
    </row>
    <row r="212" spans="1:28" ht="15.75" customHeight="1">
      <c r="A212" s="220">
        <v>205</v>
      </c>
      <c r="B212" s="221" t="s">
        <v>564</v>
      </c>
      <c r="C212" s="221" t="s">
        <v>959</v>
      </c>
      <c r="D212" s="221" t="s">
        <v>991</v>
      </c>
      <c r="E212" s="221" t="s">
        <v>813</v>
      </c>
      <c r="F212" s="222" t="s">
        <v>1006</v>
      </c>
      <c r="G212" s="222" t="s">
        <v>814</v>
      </c>
      <c r="H212" s="222" t="s">
        <v>740</v>
      </c>
      <c r="I212" s="250" t="s">
        <v>1003</v>
      </c>
      <c r="J212" s="250" t="s">
        <v>1004</v>
      </c>
      <c r="K212" s="222" t="s">
        <v>988</v>
      </c>
      <c r="L212" s="221" t="s">
        <v>573</v>
      </c>
      <c r="M212" s="221" t="s">
        <v>573</v>
      </c>
      <c r="N212" s="221" t="s">
        <v>996</v>
      </c>
      <c r="O212" s="221" t="s">
        <v>996</v>
      </c>
      <c r="P212" s="221" t="s">
        <v>996</v>
      </c>
      <c r="Q212" s="221" t="s">
        <v>996</v>
      </c>
      <c r="R212" s="225" t="s">
        <v>996</v>
      </c>
      <c r="S212" s="225" t="s">
        <v>996</v>
      </c>
      <c r="T212" s="225" t="s">
        <v>996</v>
      </c>
      <c r="U212" s="225" t="s">
        <v>996</v>
      </c>
      <c r="V212" s="225" t="s">
        <v>996</v>
      </c>
      <c r="W212" s="225">
        <v>222</v>
      </c>
      <c r="X212" s="225" t="s">
        <v>573</v>
      </c>
      <c r="Y212" s="225" t="s">
        <v>573</v>
      </c>
      <c r="Z212" s="240" t="s">
        <v>1007</v>
      </c>
      <c r="AA212" s="240" t="s">
        <v>353</v>
      </c>
      <c r="AB212" s="240" t="s">
        <v>353</v>
      </c>
    </row>
    <row r="213" spans="1:28" ht="15.75" customHeight="1">
      <c r="A213" s="220">
        <v>206</v>
      </c>
      <c r="B213" s="221" t="s">
        <v>564</v>
      </c>
      <c r="C213" s="221" t="s">
        <v>959</v>
      </c>
      <c r="D213" s="221" t="s">
        <v>991</v>
      </c>
      <c r="E213" s="221" t="s">
        <v>813</v>
      </c>
      <c r="F213" s="222" t="s">
        <v>1008</v>
      </c>
      <c r="G213" s="222" t="s">
        <v>814</v>
      </c>
      <c r="H213" s="222" t="s">
        <v>740</v>
      </c>
      <c r="I213" s="250" t="s">
        <v>1003</v>
      </c>
      <c r="J213" s="250" t="s">
        <v>1009</v>
      </c>
      <c r="K213" s="222" t="s">
        <v>988</v>
      </c>
      <c r="L213" s="221" t="s">
        <v>573</v>
      </c>
      <c r="M213" s="221" t="s">
        <v>573</v>
      </c>
      <c r="N213" s="221" t="s">
        <v>996</v>
      </c>
      <c r="O213" s="221" t="s">
        <v>996</v>
      </c>
      <c r="P213" s="221" t="s">
        <v>996</v>
      </c>
      <c r="Q213" s="221" t="s">
        <v>996</v>
      </c>
      <c r="R213" s="225" t="s">
        <v>996</v>
      </c>
      <c r="S213" s="225" t="s">
        <v>996</v>
      </c>
      <c r="T213" s="225" t="s">
        <v>996</v>
      </c>
      <c r="U213" s="225" t="s">
        <v>996</v>
      </c>
      <c r="V213" s="225" t="s">
        <v>996</v>
      </c>
      <c r="W213" s="225">
        <v>6</v>
      </c>
      <c r="X213" s="225" t="s">
        <v>573</v>
      </c>
      <c r="Y213" s="225" t="s">
        <v>573</v>
      </c>
      <c r="Z213" s="240" t="s">
        <v>1010</v>
      </c>
      <c r="AA213" s="240" t="s">
        <v>353</v>
      </c>
      <c r="AB213" s="240" t="s">
        <v>353</v>
      </c>
    </row>
    <row r="214" spans="1:28" ht="15.75" customHeight="1">
      <c r="A214" s="220">
        <v>207</v>
      </c>
      <c r="B214" s="221" t="s">
        <v>564</v>
      </c>
      <c r="C214" s="221" t="s">
        <v>959</v>
      </c>
      <c r="D214" s="221" t="s">
        <v>991</v>
      </c>
      <c r="E214" s="221" t="s">
        <v>1011</v>
      </c>
      <c r="F214" s="222" t="s">
        <v>1002</v>
      </c>
      <c r="G214" s="222" t="s">
        <v>1012</v>
      </c>
      <c r="H214" s="222" t="s">
        <v>740</v>
      </c>
      <c r="I214" s="250" t="s">
        <v>1013</v>
      </c>
      <c r="J214" s="250" t="s">
        <v>1014</v>
      </c>
      <c r="K214" s="222" t="s">
        <v>988</v>
      </c>
      <c r="L214" s="221" t="s">
        <v>573</v>
      </c>
      <c r="M214" s="221" t="s">
        <v>573</v>
      </c>
      <c r="N214" s="221" t="s">
        <v>996</v>
      </c>
      <c r="O214" s="221" t="s">
        <v>996</v>
      </c>
      <c r="P214" s="221" t="s">
        <v>996</v>
      </c>
      <c r="Q214" s="221" t="s">
        <v>996</v>
      </c>
      <c r="R214" s="225" t="s">
        <v>996</v>
      </c>
      <c r="S214" s="225" t="s">
        <v>996</v>
      </c>
      <c r="T214" s="225" t="s">
        <v>996</v>
      </c>
      <c r="U214" s="225" t="s">
        <v>996</v>
      </c>
      <c r="V214" s="225" t="s">
        <v>996</v>
      </c>
      <c r="W214" s="225" t="e">
        <v>#N/A</v>
      </c>
      <c r="X214" s="225" t="s">
        <v>704</v>
      </c>
      <c r="Y214" s="225" t="s">
        <v>704</v>
      </c>
      <c r="Z214" s="240" t="s">
        <v>1015</v>
      </c>
      <c r="AA214" s="240" t="s">
        <v>353</v>
      </c>
      <c r="AB214" s="240" t="s">
        <v>353</v>
      </c>
    </row>
    <row r="215" spans="1:28" ht="15.75" customHeight="1">
      <c r="A215" s="220">
        <v>208</v>
      </c>
      <c r="B215" s="221" t="s">
        <v>564</v>
      </c>
      <c r="C215" s="221" t="s">
        <v>959</v>
      </c>
      <c r="D215" s="221" t="s">
        <v>991</v>
      </c>
      <c r="E215" s="221" t="s">
        <v>1011</v>
      </c>
      <c r="F215" s="222" t="s">
        <v>1006</v>
      </c>
      <c r="G215" s="222" t="s">
        <v>1012</v>
      </c>
      <c r="H215" s="222" t="s">
        <v>740</v>
      </c>
      <c r="I215" s="250" t="s">
        <v>1013</v>
      </c>
      <c r="J215" s="250" t="s">
        <v>1016</v>
      </c>
      <c r="K215" s="222" t="s">
        <v>988</v>
      </c>
      <c r="L215" s="221" t="s">
        <v>573</v>
      </c>
      <c r="M215" s="221" t="s">
        <v>573</v>
      </c>
      <c r="N215" s="221" t="s">
        <v>996</v>
      </c>
      <c r="O215" s="221" t="s">
        <v>996</v>
      </c>
      <c r="P215" s="221" t="s">
        <v>996</v>
      </c>
      <c r="Q215" s="221" t="s">
        <v>996</v>
      </c>
      <c r="R215" s="225" t="s">
        <v>996</v>
      </c>
      <c r="S215" s="225" t="s">
        <v>996</v>
      </c>
      <c r="T215" s="225" t="s">
        <v>996</v>
      </c>
      <c r="U215" s="225" t="s">
        <v>996</v>
      </c>
      <c r="V215" s="225" t="s">
        <v>996</v>
      </c>
      <c r="W215" s="225" t="e">
        <v>#N/A</v>
      </c>
      <c r="X215" s="225" t="s">
        <v>704</v>
      </c>
      <c r="Y215" s="225" t="s">
        <v>704</v>
      </c>
      <c r="Z215" s="240" t="s">
        <v>1015</v>
      </c>
      <c r="AA215" s="240" t="s">
        <v>353</v>
      </c>
      <c r="AB215" s="240" t="s">
        <v>353</v>
      </c>
    </row>
    <row r="216" spans="1:28" ht="15.75" customHeight="1">
      <c r="A216" s="220">
        <v>209</v>
      </c>
      <c r="B216" s="221" t="s">
        <v>564</v>
      </c>
      <c r="C216" s="221" t="s">
        <v>959</v>
      </c>
      <c r="D216" s="221" t="s">
        <v>991</v>
      </c>
      <c r="E216" s="221" t="s">
        <v>1011</v>
      </c>
      <c r="F216" s="222" t="s">
        <v>1008</v>
      </c>
      <c r="G216" s="222" t="s">
        <v>1012</v>
      </c>
      <c r="H216" s="222" t="s">
        <v>740</v>
      </c>
      <c r="I216" s="250" t="s">
        <v>1013</v>
      </c>
      <c r="J216" s="250" t="s">
        <v>1017</v>
      </c>
      <c r="K216" s="222" t="s">
        <v>988</v>
      </c>
      <c r="L216" s="221" t="s">
        <v>573</v>
      </c>
      <c r="M216" s="221" t="s">
        <v>573</v>
      </c>
      <c r="N216" s="221" t="s">
        <v>996</v>
      </c>
      <c r="O216" s="221" t="s">
        <v>996</v>
      </c>
      <c r="P216" s="221" t="s">
        <v>996</v>
      </c>
      <c r="Q216" s="221" t="s">
        <v>996</v>
      </c>
      <c r="R216" s="225" t="s">
        <v>996</v>
      </c>
      <c r="S216" s="225" t="s">
        <v>996</v>
      </c>
      <c r="T216" s="225" t="s">
        <v>996</v>
      </c>
      <c r="U216" s="225" t="s">
        <v>996</v>
      </c>
      <c r="V216" s="225" t="s">
        <v>996</v>
      </c>
      <c r="W216" s="225" t="s">
        <v>573</v>
      </c>
      <c r="X216" s="225" t="s">
        <v>704</v>
      </c>
      <c r="Y216" s="225" t="s">
        <v>704</v>
      </c>
      <c r="Z216" s="240" t="s">
        <v>1015</v>
      </c>
      <c r="AA216" s="240" t="s">
        <v>353</v>
      </c>
      <c r="AB216" s="240" t="s">
        <v>353</v>
      </c>
    </row>
    <row r="217" spans="1:28" ht="15.75" customHeight="1">
      <c r="A217" s="220">
        <v>210</v>
      </c>
      <c r="B217" s="221" t="s">
        <v>564</v>
      </c>
      <c r="C217" s="221" t="s">
        <v>1018</v>
      </c>
      <c r="D217" s="221" t="s">
        <v>721</v>
      </c>
      <c r="E217" s="221" t="s">
        <v>710</v>
      </c>
      <c r="F217" s="222" t="s">
        <v>711</v>
      </c>
      <c r="G217" s="222" t="s">
        <v>712</v>
      </c>
      <c r="H217" s="222" t="s">
        <v>548</v>
      </c>
      <c r="I217" s="250" t="s">
        <v>1019</v>
      </c>
      <c r="J217" s="250" t="s">
        <v>1019</v>
      </c>
      <c r="K217" s="222" t="s">
        <v>988</v>
      </c>
      <c r="L217" s="221">
        <v>2016</v>
      </c>
      <c r="M217" s="230">
        <v>3.4299999999999997E-2</v>
      </c>
      <c r="N217" s="230">
        <v>2.4299999999999999E-2</v>
      </c>
      <c r="O217" s="230">
        <v>2.2499999999999999E-2</v>
      </c>
      <c r="P217" s="230">
        <v>1.6400000000000001E-2</v>
      </c>
      <c r="Q217" s="230">
        <v>1.1599999999999999E-2</v>
      </c>
      <c r="R217" s="225">
        <v>0</v>
      </c>
      <c r="S217" s="225">
        <v>0</v>
      </c>
      <c r="T217" s="225">
        <v>0</v>
      </c>
      <c r="U217" s="225">
        <v>0</v>
      </c>
      <c r="V217" s="225">
        <v>0</v>
      </c>
      <c r="W217" s="225">
        <v>0</v>
      </c>
      <c r="X217" s="225">
        <v>13</v>
      </c>
      <c r="Y217" s="226">
        <v>13574</v>
      </c>
      <c r="Z217" s="240" t="s">
        <v>1020</v>
      </c>
      <c r="AA217" s="240" t="s">
        <v>1021</v>
      </c>
      <c r="AB217" s="240" t="s">
        <v>353</v>
      </c>
    </row>
    <row r="218" spans="1:28" ht="15.75" customHeight="1">
      <c r="A218" s="220">
        <v>211</v>
      </c>
      <c r="B218" s="221" t="s">
        <v>564</v>
      </c>
      <c r="C218" s="221" t="s">
        <v>1018</v>
      </c>
      <c r="D218" s="221" t="s">
        <v>1022</v>
      </c>
      <c r="E218" s="221" t="s">
        <v>834</v>
      </c>
      <c r="F218" s="222" t="s">
        <v>711</v>
      </c>
      <c r="G218" s="222" t="s">
        <v>835</v>
      </c>
      <c r="H218" s="222" t="s">
        <v>740</v>
      </c>
      <c r="I218" s="250" t="s">
        <v>1023</v>
      </c>
      <c r="J218" s="250" t="s">
        <v>1024</v>
      </c>
      <c r="K218" s="222" t="s">
        <v>988</v>
      </c>
      <c r="L218" s="221" t="s">
        <v>573</v>
      </c>
      <c r="M218" s="221" t="s">
        <v>573</v>
      </c>
      <c r="N218" s="221" t="s">
        <v>996</v>
      </c>
      <c r="O218" s="230">
        <v>2.2499999999999999E-2</v>
      </c>
      <c r="P218" s="230">
        <v>1.6400000000000001E-2</v>
      </c>
      <c r="Q218" s="230">
        <v>1.1599999999999999E-2</v>
      </c>
      <c r="R218" s="225" t="s">
        <v>744</v>
      </c>
      <c r="S218" s="225" t="s">
        <v>744</v>
      </c>
      <c r="T218" s="225" t="s">
        <v>744</v>
      </c>
      <c r="U218" s="225" t="s">
        <v>353</v>
      </c>
      <c r="V218" s="225" t="s">
        <v>353</v>
      </c>
      <c r="W218" s="225">
        <v>0</v>
      </c>
      <c r="X218" s="226">
        <v>298558</v>
      </c>
      <c r="Y218" s="226">
        <v>311740484</v>
      </c>
      <c r="Z218" s="240" t="s">
        <v>1025</v>
      </c>
      <c r="AA218" s="240" t="s">
        <v>353</v>
      </c>
      <c r="AB218" s="240" t="s">
        <v>353</v>
      </c>
    </row>
    <row r="219" spans="1:28" ht="15.75" customHeight="1">
      <c r="A219" s="220">
        <v>212</v>
      </c>
      <c r="B219" s="221" t="s">
        <v>564</v>
      </c>
      <c r="C219" s="221" t="s">
        <v>1018</v>
      </c>
      <c r="D219" s="221" t="s">
        <v>1022</v>
      </c>
      <c r="E219" s="221" t="s">
        <v>1026</v>
      </c>
      <c r="F219" s="222" t="s">
        <v>711</v>
      </c>
      <c r="G219" s="222" t="s">
        <v>1012</v>
      </c>
      <c r="H219" s="222" t="s">
        <v>740</v>
      </c>
      <c r="I219" s="250" t="s">
        <v>1027</v>
      </c>
      <c r="J219" s="250" t="s">
        <v>1028</v>
      </c>
      <c r="K219" s="222" t="s">
        <v>988</v>
      </c>
      <c r="L219" s="221" t="s">
        <v>573</v>
      </c>
      <c r="M219" s="221" t="s">
        <v>573</v>
      </c>
      <c r="N219" s="221" t="s">
        <v>996</v>
      </c>
      <c r="O219" s="230">
        <v>0</v>
      </c>
      <c r="P219" s="230">
        <v>0</v>
      </c>
      <c r="Q219" s="230">
        <v>0</v>
      </c>
      <c r="R219" s="225" t="s">
        <v>744</v>
      </c>
      <c r="S219" s="225" t="s">
        <v>744</v>
      </c>
      <c r="T219" s="225" t="s">
        <v>744</v>
      </c>
      <c r="U219" s="225" t="s">
        <v>353</v>
      </c>
      <c r="V219" s="225" t="s">
        <v>353</v>
      </c>
      <c r="W219" s="225" t="s">
        <v>1029</v>
      </c>
      <c r="X219" s="225" t="s">
        <v>704</v>
      </c>
      <c r="Y219" s="225" t="s">
        <v>704</v>
      </c>
      <c r="Z219" s="240" t="s">
        <v>1030</v>
      </c>
      <c r="AA219" s="240" t="s">
        <v>353</v>
      </c>
      <c r="AB219" s="240" t="s">
        <v>353</v>
      </c>
    </row>
    <row r="220" spans="1:28" ht="15.75" customHeight="1">
      <c r="A220" s="220">
        <v>213</v>
      </c>
      <c r="B220" s="221" t="s">
        <v>564</v>
      </c>
      <c r="C220" s="221" t="s">
        <v>1018</v>
      </c>
      <c r="D220" s="221" t="s">
        <v>1031</v>
      </c>
      <c r="E220" s="221" t="s">
        <v>641</v>
      </c>
      <c r="F220" s="222" t="s">
        <v>642</v>
      </c>
      <c r="G220" s="222" t="s">
        <v>643</v>
      </c>
      <c r="H220" s="222" t="s">
        <v>548</v>
      </c>
      <c r="I220" s="250" t="s">
        <v>644</v>
      </c>
      <c r="J220" s="250" t="s">
        <v>642</v>
      </c>
      <c r="K220" s="222" t="s">
        <v>988</v>
      </c>
      <c r="L220" s="221">
        <v>2016</v>
      </c>
      <c r="M220" s="221">
        <v>253</v>
      </c>
      <c r="N220" s="221">
        <v>218</v>
      </c>
      <c r="O220" s="221">
        <v>220</v>
      </c>
      <c r="P220" s="221">
        <v>260</v>
      </c>
      <c r="Q220" s="221">
        <v>331</v>
      </c>
      <c r="R220" s="225">
        <v>293</v>
      </c>
      <c r="S220" s="225">
        <v>293</v>
      </c>
      <c r="T220" s="225">
        <v>293</v>
      </c>
      <c r="U220" s="225">
        <v>879</v>
      </c>
      <c r="V220" s="225">
        <v>583</v>
      </c>
      <c r="W220" s="226">
        <v>-1674</v>
      </c>
      <c r="X220" s="226">
        <v>1586366</v>
      </c>
      <c r="Y220" s="225">
        <v>-948</v>
      </c>
      <c r="Z220" s="240" t="s">
        <v>729</v>
      </c>
      <c r="AA220" s="240" t="s">
        <v>730</v>
      </c>
      <c r="AB220" s="240" t="s">
        <v>353</v>
      </c>
    </row>
    <row r="221" spans="1:28" ht="15.75" customHeight="1">
      <c r="A221" s="220">
        <v>214</v>
      </c>
      <c r="B221" s="221" t="s">
        <v>564</v>
      </c>
      <c r="C221" s="221" t="s">
        <v>1018</v>
      </c>
      <c r="D221" s="221" t="s">
        <v>1031</v>
      </c>
      <c r="E221" s="221" t="s">
        <v>641</v>
      </c>
      <c r="F221" s="222" t="s">
        <v>647</v>
      </c>
      <c r="G221" s="222" t="s">
        <v>643</v>
      </c>
      <c r="H221" s="222" t="s">
        <v>548</v>
      </c>
      <c r="I221" s="250" t="s">
        <v>644</v>
      </c>
      <c r="J221" s="250" t="s">
        <v>647</v>
      </c>
      <c r="K221" s="222" t="s">
        <v>988</v>
      </c>
      <c r="L221" s="221">
        <v>2016</v>
      </c>
      <c r="M221" s="221">
        <v>7.0000000000000007E-2</v>
      </c>
      <c r="N221" s="221">
        <v>0.04</v>
      </c>
      <c r="O221" s="221">
        <v>0.04</v>
      </c>
      <c r="P221" s="221">
        <v>0.06</v>
      </c>
      <c r="Q221" s="221">
        <v>0.05</v>
      </c>
      <c r="R221" s="225">
        <v>0</v>
      </c>
      <c r="S221" s="225">
        <v>0</v>
      </c>
      <c r="T221" s="225">
        <v>0</v>
      </c>
      <c r="U221" s="225">
        <v>0</v>
      </c>
      <c r="V221" s="225">
        <v>0</v>
      </c>
      <c r="W221" s="225">
        <v>1</v>
      </c>
      <c r="X221" s="226">
        <v>1586366</v>
      </c>
      <c r="Y221" s="226">
        <v>1142983</v>
      </c>
      <c r="Z221" s="240" t="s">
        <v>732</v>
      </c>
      <c r="AA221" s="240" t="s">
        <v>730</v>
      </c>
      <c r="AB221" s="240" t="s">
        <v>353</v>
      </c>
    </row>
    <row r="222" spans="1:28" ht="15.75" customHeight="1">
      <c r="A222" s="220">
        <v>215</v>
      </c>
      <c r="B222" s="221" t="s">
        <v>564</v>
      </c>
      <c r="C222" s="221" t="s">
        <v>1018</v>
      </c>
      <c r="D222" s="221" t="s">
        <v>1031</v>
      </c>
      <c r="E222" s="221" t="s">
        <v>641</v>
      </c>
      <c r="F222" s="222" t="s">
        <v>649</v>
      </c>
      <c r="G222" s="222" t="s">
        <v>643</v>
      </c>
      <c r="H222" s="222" t="s">
        <v>548</v>
      </c>
      <c r="I222" s="250" t="s">
        <v>644</v>
      </c>
      <c r="J222" s="250" t="s">
        <v>649</v>
      </c>
      <c r="K222" s="222" t="s">
        <v>988</v>
      </c>
      <c r="L222" s="221">
        <v>2016</v>
      </c>
      <c r="M222" s="221">
        <v>0.48</v>
      </c>
      <c r="N222" s="221">
        <v>0.28000000000000003</v>
      </c>
      <c r="O222" s="221">
        <v>0.42</v>
      </c>
      <c r="P222" s="221">
        <v>0.78</v>
      </c>
      <c r="Q222" s="221">
        <v>0.68</v>
      </c>
      <c r="R222" s="225">
        <v>0</v>
      </c>
      <c r="S222" s="225">
        <v>0</v>
      </c>
      <c r="T222" s="225">
        <v>0</v>
      </c>
      <c r="U222" s="225">
        <v>1</v>
      </c>
      <c r="V222" s="225">
        <v>1</v>
      </c>
      <c r="W222" s="225">
        <v>50</v>
      </c>
      <c r="X222" s="226">
        <v>1543074</v>
      </c>
      <c r="Y222" s="226">
        <v>30693</v>
      </c>
      <c r="Z222" s="240" t="s">
        <v>732</v>
      </c>
      <c r="AA222" s="240" t="s">
        <v>730</v>
      </c>
      <c r="AB222" s="240" t="s">
        <v>353</v>
      </c>
    </row>
    <row r="223" spans="1:28" ht="15.75" customHeight="1">
      <c r="A223" s="220">
        <v>216</v>
      </c>
      <c r="B223" s="221" t="s">
        <v>564</v>
      </c>
      <c r="C223" s="221" t="s">
        <v>1018</v>
      </c>
      <c r="D223" s="221" t="s">
        <v>1031</v>
      </c>
      <c r="E223" s="221" t="s">
        <v>641</v>
      </c>
      <c r="F223" s="222" t="s">
        <v>650</v>
      </c>
      <c r="G223" s="222" t="s">
        <v>643</v>
      </c>
      <c r="H223" s="222" t="s">
        <v>548</v>
      </c>
      <c r="I223" s="250" t="s">
        <v>644</v>
      </c>
      <c r="J223" s="250" t="s">
        <v>650</v>
      </c>
      <c r="K223" s="222" t="s">
        <v>988</v>
      </c>
      <c r="L223" s="221">
        <v>2016</v>
      </c>
      <c r="M223" s="221">
        <v>512</v>
      </c>
      <c r="N223" s="221">
        <v>611</v>
      </c>
      <c r="O223" s="221">
        <v>587</v>
      </c>
      <c r="P223" s="221">
        <v>393</v>
      </c>
      <c r="Q223" s="221">
        <v>473</v>
      </c>
      <c r="R223" s="225">
        <v>410</v>
      </c>
      <c r="S223" s="225">
        <v>410</v>
      </c>
      <c r="T223" s="225">
        <v>410</v>
      </c>
      <c r="U223" s="226">
        <v>1230</v>
      </c>
      <c r="V223" s="225">
        <v>816</v>
      </c>
      <c r="W223" s="226">
        <v>-2472</v>
      </c>
      <c r="X223" s="226">
        <v>2343351</v>
      </c>
      <c r="Y223" s="225">
        <v>-948</v>
      </c>
      <c r="Z223" s="240" t="s">
        <v>733</v>
      </c>
      <c r="AA223" s="240" t="s">
        <v>730</v>
      </c>
      <c r="AB223" s="240" t="s">
        <v>353</v>
      </c>
    </row>
    <row r="224" spans="1:28" ht="15.75" customHeight="1">
      <c r="A224" s="220">
        <v>217</v>
      </c>
      <c r="B224" s="221" t="s">
        <v>564</v>
      </c>
      <c r="C224" s="221" t="s">
        <v>1018</v>
      </c>
      <c r="D224" s="221" t="s">
        <v>1031</v>
      </c>
      <c r="E224" s="221" t="s">
        <v>641</v>
      </c>
      <c r="F224" s="222" t="s">
        <v>652</v>
      </c>
      <c r="G224" s="222" t="s">
        <v>643</v>
      </c>
      <c r="H224" s="222" t="s">
        <v>548</v>
      </c>
      <c r="I224" s="250" t="s">
        <v>644</v>
      </c>
      <c r="J224" s="250" t="s">
        <v>652</v>
      </c>
      <c r="K224" s="222" t="s">
        <v>988</v>
      </c>
      <c r="L224" s="221">
        <v>2016</v>
      </c>
      <c r="M224" s="221">
        <v>0.14000000000000001</v>
      </c>
      <c r="N224" s="221">
        <v>0.12</v>
      </c>
      <c r="O224" s="221">
        <v>0.1</v>
      </c>
      <c r="P224" s="221">
        <v>0.09</v>
      </c>
      <c r="Q224" s="221">
        <v>7.0000000000000007E-2</v>
      </c>
      <c r="R224" s="225">
        <v>0</v>
      </c>
      <c r="S224" s="225">
        <v>0</v>
      </c>
      <c r="T224" s="225">
        <v>0</v>
      </c>
      <c r="U224" s="225">
        <v>0</v>
      </c>
      <c r="V224" s="225">
        <v>0</v>
      </c>
      <c r="W224" s="225">
        <v>2</v>
      </c>
      <c r="X224" s="226">
        <v>2343351</v>
      </c>
      <c r="Y224" s="226">
        <v>1142983</v>
      </c>
      <c r="Z224" s="240" t="s">
        <v>958</v>
      </c>
      <c r="AA224" s="240" t="s">
        <v>730</v>
      </c>
      <c r="AB224" s="240" t="s">
        <v>353</v>
      </c>
    </row>
    <row r="225" spans="1:28" ht="15.75" customHeight="1">
      <c r="A225" s="220">
        <v>218</v>
      </c>
      <c r="B225" s="221" t="s">
        <v>564</v>
      </c>
      <c r="C225" s="221" t="s">
        <v>1018</v>
      </c>
      <c r="D225" s="221" t="s">
        <v>1031</v>
      </c>
      <c r="E225" s="221" t="s">
        <v>641</v>
      </c>
      <c r="F225" s="222" t="s">
        <v>654</v>
      </c>
      <c r="G225" s="222" t="s">
        <v>643</v>
      </c>
      <c r="H225" s="222" t="s">
        <v>548</v>
      </c>
      <c r="I225" s="250" t="s">
        <v>644</v>
      </c>
      <c r="J225" s="250" t="s">
        <v>654</v>
      </c>
      <c r="K225" s="222" t="s">
        <v>988</v>
      </c>
      <c r="L225" s="221">
        <v>2016</v>
      </c>
      <c r="M225" s="221">
        <v>0.97</v>
      </c>
      <c r="N225" s="221">
        <v>0.78</v>
      </c>
      <c r="O225" s="221">
        <v>1.02</v>
      </c>
      <c r="P225" s="221">
        <v>1.19</v>
      </c>
      <c r="Q225" s="221">
        <v>0.97</v>
      </c>
      <c r="R225" s="225">
        <v>1</v>
      </c>
      <c r="S225" s="225">
        <v>1</v>
      </c>
      <c r="T225" s="225">
        <v>1</v>
      </c>
      <c r="U225" s="225">
        <v>2</v>
      </c>
      <c r="V225" s="225">
        <v>1</v>
      </c>
      <c r="W225" s="225">
        <v>74</v>
      </c>
      <c r="X225" s="226">
        <v>2279401</v>
      </c>
      <c r="Y225" s="226">
        <v>30693</v>
      </c>
      <c r="Z225" s="240" t="s">
        <v>958</v>
      </c>
      <c r="AA225" s="240" t="s">
        <v>730</v>
      </c>
      <c r="AB225" s="240" t="s">
        <v>353</v>
      </c>
    </row>
    <row r="226" spans="1:28" ht="15.75" customHeight="1">
      <c r="A226" s="220">
        <v>219</v>
      </c>
      <c r="B226" s="221" t="s">
        <v>564</v>
      </c>
      <c r="C226" s="221" t="s">
        <v>1018</v>
      </c>
      <c r="D226" s="221" t="s">
        <v>1032</v>
      </c>
      <c r="E226" s="221" t="s">
        <v>1033</v>
      </c>
      <c r="F226" s="222" t="s">
        <v>481</v>
      </c>
      <c r="G226" s="222" t="s">
        <v>983</v>
      </c>
      <c r="H226" s="222" t="s">
        <v>740</v>
      </c>
      <c r="I226" s="250" t="s">
        <v>1034</v>
      </c>
      <c r="J226" s="250" t="s">
        <v>1035</v>
      </c>
      <c r="K226" s="222" t="s">
        <v>988</v>
      </c>
      <c r="L226" s="221" t="s">
        <v>996</v>
      </c>
      <c r="M226" s="221" t="s">
        <v>996</v>
      </c>
      <c r="N226" s="221" t="s">
        <v>996</v>
      </c>
      <c r="O226" s="221" t="s">
        <v>996</v>
      </c>
      <c r="P226" s="221" t="s">
        <v>996</v>
      </c>
      <c r="Q226" s="221" t="s">
        <v>996</v>
      </c>
      <c r="R226" s="225" t="s">
        <v>996</v>
      </c>
      <c r="S226" s="225" t="s">
        <v>996</v>
      </c>
      <c r="T226" s="225" t="s">
        <v>996</v>
      </c>
      <c r="U226" s="225" t="s">
        <v>353</v>
      </c>
      <c r="V226" s="225" t="s">
        <v>353</v>
      </c>
      <c r="W226" s="225" t="e">
        <v>#N/A</v>
      </c>
      <c r="X226" s="225" t="s">
        <v>704</v>
      </c>
      <c r="Y226" s="225" t="s">
        <v>704</v>
      </c>
      <c r="Z226" s="240" t="s">
        <v>1036</v>
      </c>
      <c r="AA226" s="240" t="s">
        <v>1037</v>
      </c>
      <c r="AB226" s="240" t="s">
        <v>353</v>
      </c>
    </row>
    <row r="227" spans="1:28" ht="15.75" customHeight="1">
      <c r="A227" s="220">
        <v>220</v>
      </c>
      <c r="B227" s="221" t="s">
        <v>564</v>
      </c>
      <c r="C227" s="221" t="s">
        <v>1018</v>
      </c>
      <c r="D227" s="221" t="s">
        <v>1038</v>
      </c>
      <c r="E227" s="221" t="s">
        <v>1039</v>
      </c>
      <c r="F227" s="222" t="s">
        <v>711</v>
      </c>
      <c r="G227" s="222" t="s">
        <v>1040</v>
      </c>
      <c r="H227" s="222" t="s">
        <v>548</v>
      </c>
      <c r="I227" s="250" t="s">
        <v>1041</v>
      </c>
      <c r="J227" s="250" t="s">
        <v>1041</v>
      </c>
      <c r="K227" s="222" t="s">
        <v>988</v>
      </c>
      <c r="L227" s="221">
        <v>2016</v>
      </c>
      <c r="M227" s="230">
        <v>1.47E-2</v>
      </c>
      <c r="N227" s="230">
        <v>1.4800000000000001E-2</v>
      </c>
      <c r="O227" s="230">
        <v>1.47E-2</v>
      </c>
      <c r="P227" s="230">
        <v>0.21390000000000001</v>
      </c>
      <c r="Q227" s="230">
        <v>4.0000000000000002E-4</v>
      </c>
      <c r="R227" s="225">
        <v>0</v>
      </c>
      <c r="S227" s="225">
        <v>0</v>
      </c>
      <c r="T227" s="225">
        <v>0</v>
      </c>
      <c r="U227" s="225">
        <v>0</v>
      </c>
      <c r="V227" s="225">
        <v>0</v>
      </c>
      <c r="W227" s="225">
        <v>0</v>
      </c>
      <c r="X227" s="225">
        <v>199</v>
      </c>
      <c r="Y227" s="226">
        <v>13574</v>
      </c>
      <c r="Z227" s="240" t="s">
        <v>1042</v>
      </c>
      <c r="AA227" s="240" t="s">
        <v>937</v>
      </c>
      <c r="AB227" s="240" t="s">
        <v>1043</v>
      </c>
    </row>
    <row r="228" spans="1:28" ht="15.75" customHeight="1">
      <c r="A228" s="220">
        <v>221</v>
      </c>
      <c r="B228" s="221" t="s">
        <v>564</v>
      </c>
      <c r="C228" s="221" t="s">
        <v>1018</v>
      </c>
      <c r="D228" s="221" t="s">
        <v>1038</v>
      </c>
      <c r="E228" s="221" t="s">
        <v>1044</v>
      </c>
      <c r="F228" s="222" t="s">
        <v>738</v>
      </c>
      <c r="G228" s="222" t="s">
        <v>1045</v>
      </c>
      <c r="H228" s="222" t="s">
        <v>548</v>
      </c>
      <c r="I228" s="250" t="s">
        <v>1046</v>
      </c>
      <c r="J228" s="250" t="s">
        <v>1047</v>
      </c>
      <c r="K228" s="222" t="s">
        <v>988</v>
      </c>
      <c r="L228" s="221">
        <v>2016</v>
      </c>
      <c r="M228" s="221">
        <v>25</v>
      </c>
      <c r="N228" s="221">
        <v>24</v>
      </c>
      <c r="O228" s="221">
        <v>20</v>
      </c>
      <c r="P228" s="221">
        <v>44</v>
      </c>
      <c r="Q228" s="221">
        <v>42</v>
      </c>
      <c r="R228" s="226">
        <v>51924</v>
      </c>
      <c r="S228" s="226">
        <v>51924</v>
      </c>
      <c r="T228" s="226">
        <v>51924</v>
      </c>
      <c r="U228" s="226">
        <v>155772</v>
      </c>
      <c r="V228" s="226">
        <v>107309</v>
      </c>
      <c r="W228" s="225">
        <v>39</v>
      </c>
      <c r="X228" s="226">
        <v>12217768440</v>
      </c>
      <c r="Y228" s="226">
        <v>311740484</v>
      </c>
      <c r="Z228" s="240" t="s">
        <v>1048</v>
      </c>
      <c r="AA228" s="240" t="s">
        <v>353</v>
      </c>
      <c r="AB228" s="240" t="s">
        <v>353</v>
      </c>
    </row>
    <row r="229" spans="1:28" ht="15.75" customHeight="1">
      <c r="A229" s="220">
        <v>222</v>
      </c>
      <c r="B229" s="221" t="s">
        <v>564</v>
      </c>
      <c r="C229" s="221" t="s">
        <v>1018</v>
      </c>
      <c r="D229" s="221" t="s">
        <v>1049</v>
      </c>
      <c r="E229" s="221" t="s">
        <v>1050</v>
      </c>
      <c r="F229" s="222" t="s">
        <v>711</v>
      </c>
      <c r="G229" s="222" t="s">
        <v>1051</v>
      </c>
      <c r="H229" s="222" t="s">
        <v>740</v>
      </c>
      <c r="I229" s="250" t="s">
        <v>1052</v>
      </c>
      <c r="J229" s="250" t="s">
        <v>1052</v>
      </c>
      <c r="K229" s="222" t="s">
        <v>988</v>
      </c>
      <c r="L229" s="221">
        <v>2016</v>
      </c>
      <c r="M229" s="231">
        <v>0.02</v>
      </c>
      <c r="N229" s="221" t="s">
        <v>996</v>
      </c>
      <c r="O229" s="230">
        <v>6.13E-2</v>
      </c>
      <c r="P229" s="230">
        <v>0.21390000000000001</v>
      </c>
      <c r="Q229" s="230">
        <v>4.0000000000000002E-4</v>
      </c>
      <c r="R229" s="225" t="s">
        <v>744</v>
      </c>
      <c r="S229" s="225" t="s">
        <v>744</v>
      </c>
      <c r="T229" s="225" t="s">
        <v>744</v>
      </c>
      <c r="U229" s="225" t="s">
        <v>353</v>
      </c>
      <c r="V229" s="225" t="s">
        <v>353</v>
      </c>
      <c r="W229" s="225">
        <v>0</v>
      </c>
      <c r="X229" s="226">
        <v>4570234</v>
      </c>
      <c r="Y229" s="226">
        <v>311740484</v>
      </c>
      <c r="Z229" s="240" t="s">
        <v>1053</v>
      </c>
      <c r="AA229" s="240" t="s">
        <v>937</v>
      </c>
      <c r="AB229" s="240" t="s">
        <v>353</v>
      </c>
    </row>
    <row r="230" spans="1:28" ht="15.75" customHeight="1">
      <c r="A230" s="220">
        <v>223</v>
      </c>
      <c r="B230" s="221" t="s">
        <v>564</v>
      </c>
      <c r="C230" s="221" t="s">
        <v>1054</v>
      </c>
      <c r="D230" s="221" t="s">
        <v>1055</v>
      </c>
      <c r="E230" s="221" t="s">
        <v>577</v>
      </c>
      <c r="F230" s="222" t="s">
        <v>876</v>
      </c>
      <c r="G230" s="222" t="s">
        <v>579</v>
      </c>
      <c r="H230" s="222" t="s">
        <v>548</v>
      </c>
      <c r="I230" s="250" t="s">
        <v>1056</v>
      </c>
      <c r="J230" s="250" t="s">
        <v>578</v>
      </c>
      <c r="K230" s="222" t="s">
        <v>1057</v>
      </c>
      <c r="L230" s="221">
        <v>2016</v>
      </c>
      <c r="M230" s="221">
        <v>646</v>
      </c>
      <c r="N230" s="221">
        <v>48</v>
      </c>
      <c r="O230" s="221">
        <v>302</v>
      </c>
      <c r="P230" s="221">
        <v>248</v>
      </c>
      <c r="Q230" s="229">
        <v>1372</v>
      </c>
      <c r="R230" s="225">
        <v>676</v>
      </c>
      <c r="S230" s="225">
        <v>676</v>
      </c>
      <c r="T230" s="225">
        <v>676</v>
      </c>
      <c r="U230" s="226">
        <v>2028</v>
      </c>
      <c r="V230" s="226">
        <v>1414</v>
      </c>
      <c r="W230" s="225">
        <v>513</v>
      </c>
      <c r="X230" s="225" t="s">
        <v>573</v>
      </c>
      <c r="Y230" s="225" t="s">
        <v>573</v>
      </c>
      <c r="Z230" s="240" t="s">
        <v>878</v>
      </c>
      <c r="AA230" s="240" t="s">
        <v>879</v>
      </c>
      <c r="AB230" s="240" t="s">
        <v>353</v>
      </c>
    </row>
    <row r="231" spans="1:28" ht="15.75" customHeight="1">
      <c r="A231" s="220">
        <v>224</v>
      </c>
      <c r="B231" s="221" t="s">
        <v>564</v>
      </c>
      <c r="C231" s="221" t="s">
        <v>1054</v>
      </c>
      <c r="D231" s="221" t="s">
        <v>1055</v>
      </c>
      <c r="E231" s="221" t="s">
        <v>577</v>
      </c>
      <c r="F231" s="222" t="s">
        <v>876</v>
      </c>
      <c r="G231" s="222" t="s">
        <v>579</v>
      </c>
      <c r="H231" s="222" t="s">
        <v>548</v>
      </c>
      <c r="I231" s="250" t="s">
        <v>1056</v>
      </c>
      <c r="J231" s="250" t="s">
        <v>583</v>
      </c>
      <c r="K231" s="222" t="s">
        <v>1057</v>
      </c>
      <c r="L231" s="221">
        <v>2016</v>
      </c>
      <c r="M231" s="221">
        <v>420</v>
      </c>
      <c r="N231" s="221">
        <v>36</v>
      </c>
      <c r="O231" s="221">
        <v>213</v>
      </c>
      <c r="P231" s="221">
        <v>176</v>
      </c>
      <c r="Q231" s="221">
        <v>988</v>
      </c>
      <c r="R231" s="225">
        <v>407</v>
      </c>
      <c r="S231" s="225">
        <v>407</v>
      </c>
      <c r="T231" s="225">
        <v>407</v>
      </c>
      <c r="U231" s="226">
        <v>1220</v>
      </c>
      <c r="V231" s="225">
        <v>852</v>
      </c>
      <c r="W231" s="225">
        <v>538</v>
      </c>
      <c r="X231" s="225" t="s">
        <v>573</v>
      </c>
      <c r="Y231" s="225" t="s">
        <v>573</v>
      </c>
      <c r="Z231" s="240" t="s">
        <v>878</v>
      </c>
      <c r="AA231" s="240" t="s">
        <v>879</v>
      </c>
      <c r="AB231" s="240" t="s">
        <v>353</v>
      </c>
    </row>
    <row r="232" spans="1:28" ht="15.75" customHeight="1">
      <c r="A232" s="220">
        <v>225</v>
      </c>
      <c r="B232" s="221" t="s">
        <v>564</v>
      </c>
      <c r="C232" s="221" t="s">
        <v>1054</v>
      </c>
      <c r="D232" s="221" t="s">
        <v>1055</v>
      </c>
      <c r="E232" s="221" t="s">
        <v>577</v>
      </c>
      <c r="F232" s="222" t="s">
        <v>881</v>
      </c>
      <c r="G232" s="222" t="s">
        <v>579</v>
      </c>
      <c r="H232" s="222" t="s">
        <v>548</v>
      </c>
      <c r="I232" s="250" t="s">
        <v>1056</v>
      </c>
      <c r="J232" s="250" t="s">
        <v>584</v>
      </c>
      <c r="K232" s="222" t="s">
        <v>1057</v>
      </c>
      <c r="L232" s="221">
        <v>2016</v>
      </c>
      <c r="M232" s="229">
        <v>3264128</v>
      </c>
      <c r="N232" s="229">
        <v>291761</v>
      </c>
      <c r="O232" s="229">
        <v>2474644</v>
      </c>
      <c r="P232" s="229">
        <v>3813184</v>
      </c>
      <c r="Q232" s="229">
        <v>9817484</v>
      </c>
      <c r="R232" s="226">
        <v>3443987</v>
      </c>
      <c r="S232" s="226">
        <v>3443987</v>
      </c>
      <c r="T232" s="226">
        <v>3443987</v>
      </c>
      <c r="U232" s="226">
        <v>10331962</v>
      </c>
      <c r="V232" s="226">
        <v>7117532</v>
      </c>
      <c r="W232" s="226">
        <v>3979414</v>
      </c>
      <c r="X232" s="225" t="s">
        <v>573</v>
      </c>
      <c r="Y232" s="225" t="s">
        <v>573</v>
      </c>
      <c r="Z232" s="240" t="s">
        <v>878</v>
      </c>
      <c r="AA232" s="240" t="s">
        <v>879</v>
      </c>
      <c r="AB232" s="240" t="s">
        <v>353</v>
      </c>
    </row>
    <row r="233" spans="1:28" ht="15.75" customHeight="1">
      <c r="A233" s="220">
        <v>226</v>
      </c>
      <c r="B233" s="221" t="s">
        <v>564</v>
      </c>
      <c r="C233" s="221" t="s">
        <v>1054</v>
      </c>
      <c r="D233" s="221" t="s">
        <v>1055</v>
      </c>
      <c r="E233" s="221" t="s">
        <v>577</v>
      </c>
      <c r="F233" s="222" t="s">
        <v>881</v>
      </c>
      <c r="G233" s="222" t="s">
        <v>579</v>
      </c>
      <c r="H233" s="222" t="s">
        <v>548</v>
      </c>
      <c r="I233" s="250" t="s">
        <v>1056</v>
      </c>
      <c r="J233" s="250" t="s">
        <v>585</v>
      </c>
      <c r="K233" s="222" t="s">
        <v>1057</v>
      </c>
      <c r="L233" s="221">
        <v>2016</v>
      </c>
      <c r="M233" s="229">
        <v>2121683</v>
      </c>
      <c r="N233" s="229">
        <v>209410</v>
      </c>
      <c r="O233" s="229">
        <v>1679032</v>
      </c>
      <c r="P233" s="229">
        <v>3619902</v>
      </c>
      <c r="Q233" s="229">
        <v>7125085</v>
      </c>
      <c r="R233" s="226">
        <v>2067667</v>
      </c>
      <c r="S233" s="226">
        <v>2067667</v>
      </c>
      <c r="T233" s="226">
        <v>2067667</v>
      </c>
      <c r="U233" s="226">
        <v>6203001</v>
      </c>
      <c r="V233" s="226">
        <v>4275789</v>
      </c>
      <c r="W233" s="226">
        <v>4173305</v>
      </c>
      <c r="X233" s="225" t="s">
        <v>573</v>
      </c>
      <c r="Y233" s="225" t="s">
        <v>573</v>
      </c>
      <c r="Z233" s="240" t="s">
        <v>878</v>
      </c>
      <c r="AA233" s="240" t="s">
        <v>879</v>
      </c>
      <c r="AB233" s="240" t="s">
        <v>353</v>
      </c>
    </row>
    <row r="234" spans="1:28" ht="15.75" customHeight="1">
      <c r="A234" s="220">
        <v>227</v>
      </c>
      <c r="B234" s="221" t="s">
        <v>564</v>
      </c>
      <c r="C234" s="221" t="s">
        <v>1054</v>
      </c>
      <c r="D234" s="221" t="s">
        <v>1055</v>
      </c>
      <c r="E234" s="221" t="s">
        <v>577</v>
      </c>
      <c r="F234" s="222" t="s">
        <v>882</v>
      </c>
      <c r="G234" s="222" t="s">
        <v>579</v>
      </c>
      <c r="H234" s="222" t="s">
        <v>548</v>
      </c>
      <c r="I234" s="250" t="s">
        <v>1056</v>
      </c>
      <c r="J234" s="250" t="s">
        <v>586</v>
      </c>
      <c r="K234" s="222" t="s">
        <v>1057</v>
      </c>
      <c r="L234" s="221">
        <v>2016</v>
      </c>
      <c r="M234" s="229">
        <v>48437</v>
      </c>
      <c r="N234" s="229">
        <v>-1942</v>
      </c>
      <c r="O234" s="229">
        <v>-4153</v>
      </c>
      <c r="P234" s="229">
        <v>20165</v>
      </c>
      <c r="Q234" s="229">
        <v>292277</v>
      </c>
      <c r="R234" s="226">
        <v>52361</v>
      </c>
      <c r="S234" s="226">
        <v>52361</v>
      </c>
      <c r="T234" s="226">
        <v>52361</v>
      </c>
      <c r="U234" s="226">
        <v>157084</v>
      </c>
      <c r="V234" s="226">
        <v>113214</v>
      </c>
      <c r="W234" s="226">
        <v>368705</v>
      </c>
      <c r="X234" s="225" t="s">
        <v>573</v>
      </c>
      <c r="Y234" s="225" t="s">
        <v>573</v>
      </c>
      <c r="Z234" s="240" t="s">
        <v>878</v>
      </c>
      <c r="AA234" s="240" t="s">
        <v>879</v>
      </c>
      <c r="AB234" s="240" t="s">
        <v>353</v>
      </c>
    </row>
    <row r="235" spans="1:28" ht="15.75" customHeight="1">
      <c r="A235" s="220">
        <v>228</v>
      </c>
      <c r="B235" s="221" t="s">
        <v>564</v>
      </c>
      <c r="C235" s="221" t="s">
        <v>1054</v>
      </c>
      <c r="D235" s="221" t="s">
        <v>1055</v>
      </c>
      <c r="E235" s="221" t="s">
        <v>577</v>
      </c>
      <c r="F235" s="222" t="s">
        <v>882</v>
      </c>
      <c r="G235" s="222" t="s">
        <v>579</v>
      </c>
      <c r="H235" s="222" t="s">
        <v>548</v>
      </c>
      <c r="I235" s="250" t="s">
        <v>1056</v>
      </c>
      <c r="J235" s="250" t="s">
        <v>587</v>
      </c>
      <c r="K235" s="222" t="s">
        <v>1057</v>
      </c>
      <c r="L235" s="221">
        <v>2016</v>
      </c>
      <c r="M235" s="229">
        <v>31484</v>
      </c>
      <c r="N235" s="229">
        <v>-1456</v>
      </c>
      <c r="O235" s="229">
        <v>-3328</v>
      </c>
      <c r="P235" s="229">
        <v>24234</v>
      </c>
      <c r="Q235" s="229">
        <v>210108</v>
      </c>
      <c r="R235" s="226">
        <v>30820</v>
      </c>
      <c r="S235" s="226">
        <v>30820</v>
      </c>
      <c r="T235" s="226">
        <v>30820</v>
      </c>
      <c r="U235" s="226">
        <v>92459</v>
      </c>
      <c r="V235" s="226">
        <v>65371</v>
      </c>
      <c r="W235" s="226">
        <v>378283</v>
      </c>
      <c r="X235" s="225" t="s">
        <v>573</v>
      </c>
      <c r="Y235" s="225" t="s">
        <v>573</v>
      </c>
      <c r="Z235" s="240" t="s">
        <v>878</v>
      </c>
      <c r="AA235" s="240" t="s">
        <v>879</v>
      </c>
      <c r="AB235" s="240" t="s">
        <v>353</v>
      </c>
    </row>
    <row r="236" spans="1:28" ht="15.75" customHeight="1">
      <c r="A236" s="220">
        <v>229</v>
      </c>
      <c r="B236" s="221" t="s">
        <v>564</v>
      </c>
      <c r="C236" s="221" t="s">
        <v>1054</v>
      </c>
      <c r="D236" s="221" t="s">
        <v>1055</v>
      </c>
      <c r="E236" s="221" t="s">
        <v>577</v>
      </c>
      <c r="F236" s="222" t="s">
        <v>876</v>
      </c>
      <c r="G236" s="222" t="s">
        <v>579</v>
      </c>
      <c r="H236" s="222" t="s">
        <v>548</v>
      </c>
      <c r="I236" s="250" t="s">
        <v>1056</v>
      </c>
      <c r="J236" s="250" t="s">
        <v>588</v>
      </c>
      <c r="K236" s="222" t="s">
        <v>1057</v>
      </c>
      <c r="L236" s="221">
        <v>2016</v>
      </c>
      <c r="M236" s="229">
        <v>7727</v>
      </c>
      <c r="N236" s="221">
        <v>490</v>
      </c>
      <c r="O236" s="229">
        <v>1879</v>
      </c>
      <c r="P236" s="229">
        <v>1678</v>
      </c>
      <c r="Q236" s="229">
        <v>8754</v>
      </c>
      <c r="R236" s="226">
        <v>8082</v>
      </c>
      <c r="S236" s="226">
        <v>8082</v>
      </c>
      <c r="T236" s="226">
        <v>8082</v>
      </c>
      <c r="U236" s="226">
        <v>24245</v>
      </c>
      <c r="V236" s="226">
        <v>16901</v>
      </c>
      <c r="W236" s="226">
        <v>2565</v>
      </c>
      <c r="X236" s="225" t="s">
        <v>573</v>
      </c>
      <c r="Y236" s="225" t="s">
        <v>573</v>
      </c>
      <c r="Z236" s="240" t="s">
        <v>878</v>
      </c>
      <c r="AA236" s="240" t="s">
        <v>879</v>
      </c>
      <c r="AB236" s="240" t="s">
        <v>353</v>
      </c>
    </row>
    <row r="237" spans="1:28" ht="15.75" customHeight="1">
      <c r="A237" s="220">
        <v>230</v>
      </c>
      <c r="B237" s="221" t="s">
        <v>564</v>
      </c>
      <c r="C237" s="221" t="s">
        <v>1054</v>
      </c>
      <c r="D237" s="221" t="s">
        <v>1055</v>
      </c>
      <c r="E237" s="221" t="s">
        <v>577</v>
      </c>
      <c r="F237" s="222" t="s">
        <v>876</v>
      </c>
      <c r="G237" s="222" t="s">
        <v>579</v>
      </c>
      <c r="H237" s="222" t="s">
        <v>548</v>
      </c>
      <c r="I237" s="250" t="s">
        <v>1056</v>
      </c>
      <c r="J237" s="250" t="s">
        <v>591</v>
      </c>
      <c r="K237" s="222" t="s">
        <v>1057</v>
      </c>
      <c r="L237" s="221">
        <v>2016</v>
      </c>
      <c r="M237" s="229">
        <v>5023</v>
      </c>
      <c r="N237" s="221">
        <v>367</v>
      </c>
      <c r="O237" s="229">
        <v>1342</v>
      </c>
      <c r="P237" s="229">
        <v>1216</v>
      </c>
      <c r="Q237" s="229">
        <v>5806</v>
      </c>
      <c r="R237" s="226">
        <v>4860</v>
      </c>
      <c r="S237" s="226">
        <v>4860</v>
      </c>
      <c r="T237" s="226">
        <v>4860</v>
      </c>
      <c r="U237" s="226">
        <v>14581</v>
      </c>
      <c r="V237" s="226">
        <v>10189</v>
      </c>
      <c r="W237" s="226">
        <v>2688</v>
      </c>
      <c r="X237" s="225" t="s">
        <v>573</v>
      </c>
      <c r="Y237" s="225" t="s">
        <v>573</v>
      </c>
      <c r="Z237" s="240" t="s">
        <v>878</v>
      </c>
      <c r="AA237" s="240" t="s">
        <v>879</v>
      </c>
      <c r="AB237" s="240" t="s">
        <v>353</v>
      </c>
    </row>
    <row r="238" spans="1:28" ht="15.75" customHeight="1">
      <c r="A238" s="220">
        <v>231</v>
      </c>
      <c r="B238" s="221" t="s">
        <v>564</v>
      </c>
      <c r="C238" s="221" t="s">
        <v>1054</v>
      </c>
      <c r="D238" s="221" t="s">
        <v>1055</v>
      </c>
      <c r="E238" s="221" t="s">
        <v>577</v>
      </c>
      <c r="F238" s="222" t="s">
        <v>881</v>
      </c>
      <c r="G238" s="222" t="s">
        <v>579</v>
      </c>
      <c r="H238" s="222" t="s">
        <v>548</v>
      </c>
      <c r="I238" s="250" t="s">
        <v>1056</v>
      </c>
      <c r="J238" s="250" t="s">
        <v>592</v>
      </c>
      <c r="K238" s="222" t="s">
        <v>1057</v>
      </c>
      <c r="L238" s="221">
        <v>2016</v>
      </c>
      <c r="M238" s="229">
        <v>39626177</v>
      </c>
      <c r="N238" s="229">
        <v>3179336</v>
      </c>
      <c r="O238" s="229">
        <v>19950473</v>
      </c>
      <c r="P238" s="229">
        <v>10966377</v>
      </c>
      <c r="Q238" s="229">
        <v>65312682</v>
      </c>
      <c r="R238" s="226">
        <v>41799715</v>
      </c>
      <c r="S238" s="226">
        <v>41799715</v>
      </c>
      <c r="T238" s="226">
        <v>41799715</v>
      </c>
      <c r="U238" s="226">
        <v>125399144</v>
      </c>
      <c r="V238" s="226">
        <v>86385572</v>
      </c>
      <c r="W238" s="226">
        <v>19897070</v>
      </c>
      <c r="X238" s="225" t="s">
        <v>573</v>
      </c>
      <c r="Y238" s="225" t="s">
        <v>573</v>
      </c>
      <c r="Z238" s="240" t="s">
        <v>878</v>
      </c>
      <c r="AA238" s="240" t="s">
        <v>879</v>
      </c>
      <c r="AB238" s="240" t="s">
        <v>353</v>
      </c>
    </row>
    <row r="239" spans="1:28" ht="15.75" customHeight="1">
      <c r="A239" s="220">
        <v>232</v>
      </c>
      <c r="B239" s="221" t="s">
        <v>564</v>
      </c>
      <c r="C239" s="221" t="s">
        <v>1054</v>
      </c>
      <c r="D239" s="221" t="s">
        <v>1055</v>
      </c>
      <c r="E239" s="221" t="s">
        <v>577</v>
      </c>
      <c r="F239" s="222" t="s">
        <v>881</v>
      </c>
      <c r="G239" s="222" t="s">
        <v>579</v>
      </c>
      <c r="H239" s="222" t="s">
        <v>548</v>
      </c>
      <c r="I239" s="250" t="s">
        <v>1056</v>
      </c>
      <c r="J239" s="250" t="s">
        <v>593</v>
      </c>
      <c r="K239" s="222" t="s">
        <v>1057</v>
      </c>
      <c r="L239" s="221">
        <v>2016</v>
      </c>
      <c r="M239" s="229">
        <v>25757016</v>
      </c>
      <c r="N239" s="229">
        <v>2271941</v>
      </c>
      <c r="O239" s="229">
        <v>13511817</v>
      </c>
      <c r="P239" s="229">
        <v>8743089</v>
      </c>
      <c r="Q239" s="229">
        <v>43343328</v>
      </c>
      <c r="R239" s="226">
        <v>25095298</v>
      </c>
      <c r="S239" s="226">
        <v>25095298</v>
      </c>
      <c r="T239" s="226">
        <v>25095298</v>
      </c>
      <c r="U239" s="226">
        <v>75285893</v>
      </c>
      <c r="V239" s="226">
        <v>51895299</v>
      </c>
      <c r="W239" s="226">
        <v>20866523</v>
      </c>
      <c r="X239" s="225" t="s">
        <v>573</v>
      </c>
      <c r="Y239" s="225" t="s">
        <v>573</v>
      </c>
      <c r="Z239" s="240" t="s">
        <v>878</v>
      </c>
      <c r="AA239" s="240" t="s">
        <v>879</v>
      </c>
      <c r="AB239" s="240" t="s">
        <v>353</v>
      </c>
    </row>
    <row r="240" spans="1:28" ht="15.75" customHeight="1">
      <c r="A240" s="220">
        <v>233</v>
      </c>
      <c r="B240" s="221" t="s">
        <v>564</v>
      </c>
      <c r="C240" s="221" t="s">
        <v>1054</v>
      </c>
      <c r="D240" s="221" t="s">
        <v>1055</v>
      </c>
      <c r="E240" s="221" t="s">
        <v>577</v>
      </c>
      <c r="F240" s="222" t="s">
        <v>882</v>
      </c>
      <c r="G240" s="222" t="s">
        <v>579</v>
      </c>
      <c r="H240" s="222" t="s">
        <v>548</v>
      </c>
      <c r="I240" s="250" t="s">
        <v>1056</v>
      </c>
      <c r="J240" s="250" t="s">
        <v>594</v>
      </c>
      <c r="K240" s="222" t="s">
        <v>1057</v>
      </c>
      <c r="L240" s="221">
        <v>2016</v>
      </c>
      <c r="M240" s="229">
        <v>479626</v>
      </c>
      <c r="N240" s="229">
        <v>-20173</v>
      </c>
      <c r="O240" s="229">
        <v>-20162</v>
      </c>
      <c r="P240" s="229">
        <v>-24820</v>
      </c>
      <c r="Q240" s="229">
        <v>1856513</v>
      </c>
      <c r="R240" s="226">
        <v>518484</v>
      </c>
      <c r="S240" s="226">
        <v>518484</v>
      </c>
      <c r="T240" s="226">
        <v>518484</v>
      </c>
      <c r="U240" s="226">
        <v>1555451</v>
      </c>
      <c r="V240" s="226">
        <v>1121048</v>
      </c>
      <c r="W240" s="226">
        <v>2081265</v>
      </c>
      <c r="X240" s="225" t="s">
        <v>573</v>
      </c>
      <c r="Y240" s="225" t="s">
        <v>573</v>
      </c>
      <c r="Z240" s="240" t="s">
        <v>878</v>
      </c>
      <c r="AA240" s="240" t="s">
        <v>879</v>
      </c>
      <c r="AB240" s="240" t="s">
        <v>353</v>
      </c>
    </row>
    <row r="241" spans="1:28" ht="15.75" customHeight="1">
      <c r="A241" s="220">
        <v>234</v>
      </c>
      <c r="B241" s="221" t="s">
        <v>564</v>
      </c>
      <c r="C241" s="221" t="s">
        <v>1054</v>
      </c>
      <c r="D241" s="221" t="s">
        <v>1055</v>
      </c>
      <c r="E241" s="221" t="s">
        <v>577</v>
      </c>
      <c r="F241" s="222" t="s">
        <v>882</v>
      </c>
      <c r="G241" s="222" t="s">
        <v>579</v>
      </c>
      <c r="H241" s="222" t="s">
        <v>548</v>
      </c>
      <c r="I241" s="250" t="s">
        <v>1056</v>
      </c>
      <c r="J241" s="250" t="s">
        <v>595</v>
      </c>
      <c r="K241" s="222" t="s">
        <v>1057</v>
      </c>
      <c r="L241" s="221">
        <v>2016</v>
      </c>
      <c r="M241" s="229">
        <v>311757</v>
      </c>
      <c r="N241" s="229">
        <v>-15129</v>
      </c>
      <c r="O241" s="229">
        <v>-17678</v>
      </c>
      <c r="P241" s="229">
        <v>-8736</v>
      </c>
      <c r="Q241" s="229">
        <v>1225721</v>
      </c>
      <c r="R241" s="226">
        <v>305177</v>
      </c>
      <c r="S241" s="226">
        <v>305177</v>
      </c>
      <c r="T241" s="226">
        <v>305177</v>
      </c>
      <c r="U241" s="226">
        <v>915532</v>
      </c>
      <c r="V241" s="226">
        <v>647302</v>
      </c>
      <c r="W241" s="226">
        <v>2045947</v>
      </c>
      <c r="X241" s="225" t="s">
        <v>573</v>
      </c>
      <c r="Y241" s="225" t="s">
        <v>573</v>
      </c>
      <c r="Z241" s="240" t="s">
        <v>878</v>
      </c>
      <c r="AA241" s="240" t="s">
        <v>879</v>
      </c>
      <c r="AB241" s="240" t="s">
        <v>353</v>
      </c>
    </row>
    <row r="242" spans="1:28" ht="15.75" customHeight="1">
      <c r="A242" s="220">
        <v>235</v>
      </c>
      <c r="B242" s="221" t="s">
        <v>564</v>
      </c>
      <c r="C242" s="221" t="s">
        <v>1054</v>
      </c>
      <c r="D242" s="221" t="s">
        <v>1058</v>
      </c>
      <c r="E242" s="221" t="s">
        <v>567</v>
      </c>
      <c r="F242" s="222" t="s">
        <v>568</v>
      </c>
      <c r="G242" s="222" t="s">
        <v>664</v>
      </c>
      <c r="H242" s="222" t="s">
        <v>548</v>
      </c>
      <c r="I242" s="250" t="s">
        <v>570</v>
      </c>
      <c r="J242" s="250" t="s">
        <v>571</v>
      </c>
      <c r="K242" s="222" t="s">
        <v>1057</v>
      </c>
      <c r="L242" s="221">
        <v>2016</v>
      </c>
      <c r="M242" s="229">
        <v>1667</v>
      </c>
      <c r="N242" s="221">
        <v>140</v>
      </c>
      <c r="O242" s="229">
        <v>1169</v>
      </c>
      <c r="P242" s="229">
        <v>2688</v>
      </c>
      <c r="Q242" s="229">
        <v>6151</v>
      </c>
      <c r="R242" s="226">
        <v>6151</v>
      </c>
      <c r="S242" s="226">
        <v>1046</v>
      </c>
      <c r="T242" s="226">
        <v>1046</v>
      </c>
      <c r="U242" s="226">
        <v>3139</v>
      </c>
      <c r="V242" s="226">
        <v>2162</v>
      </c>
      <c r="W242" s="226">
        <v>4955</v>
      </c>
      <c r="X242" s="225" t="s">
        <v>573</v>
      </c>
      <c r="Y242" s="225" t="s">
        <v>573</v>
      </c>
      <c r="Z242" s="240" t="s">
        <v>900</v>
      </c>
      <c r="AA242" s="240" t="s">
        <v>666</v>
      </c>
      <c r="AB242" s="240" t="s">
        <v>353</v>
      </c>
    </row>
    <row r="243" spans="1:28" ht="15.75" customHeight="1">
      <c r="A243" s="220">
        <v>236</v>
      </c>
      <c r="B243" s="221" t="s">
        <v>564</v>
      </c>
      <c r="C243" s="221" t="s">
        <v>1054</v>
      </c>
      <c r="D243" s="221" t="s">
        <v>1059</v>
      </c>
      <c r="E243" s="221" t="s">
        <v>913</v>
      </c>
      <c r="F243" s="222" t="s">
        <v>711</v>
      </c>
      <c r="G243" s="222" t="s">
        <v>712</v>
      </c>
      <c r="H243" s="222" t="s">
        <v>548</v>
      </c>
      <c r="I243" s="250" t="s">
        <v>1060</v>
      </c>
      <c r="J243" s="250" t="s">
        <v>915</v>
      </c>
      <c r="K243" s="222" t="s">
        <v>1057</v>
      </c>
      <c r="L243" s="221">
        <v>2016</v>
      </c>
      <c r="M243" s="230">
        <v>7.1400000000000005E-2</v>
      </c>
      <c r="N243" s="230">
        <v>1.8800000000000001E-2</v>
      </c>
      <c r="O243" s="230">
        <v>3.2000000000000001E-2</v>
      </c>
      <c r="P243" s="230">
        <v>0.06</v>
      </c>
      <c r="Q243" s="230">
        <v>8.1100000000000005E-2</v>
      </c>
      <c r="R243" s="225" t="s">
        <v>744</v>
      </c>
      <c r="S243" s="225" t="s">
        <v>744</v>
      </c>
      <c r="T243" s="225" t="s">
        <v>744</v>
      </c>
      <c r="U243" s="225" t="s">
        <v>353</v>
      </c>
      <c r="V243" s="225" t="s">
        <v>353</v>
      </c>
      <c r="W243" s="225">
        <v>0</v>
      </c>
      <c r="X243" s="225">
        <v>25</v>
      </c>
      <c r="Y243" s="226">
        <v>20873907</v>
      </c>
      <c r="Z243" s="240" t="s">
        <v>916</v>
      </c>
      <c r="AA243" s="240" t="s">
        <v>917</v>
      </c>
      <c r="AB243" s="240" t="s">
        <v>353</v>
      </c>
    </row>
    <row r="244" spans="1:28" ht="15.75" customHeight="1">
      <c r="A244" s="220">
        <v>237</v>
      </c>
      <c r="B244" s="221" t="s">
        <v>564</v>
      </c>
      <c r="C244" s="221" t="s">
        <v>1054</v>
      </c>
      <c r="D244" s="221" t="s">
        <v>1059</v>
      </c>
      <c r="E244" s="221" t="s">
        <v>918</v>
      </c>
      <c r="F244" s="222" t="s">
        <v>711</v>
      </c>
      <c r="G244" s="222" t="s">
        <v>712</v>
      </c>
      <c r="H244" s="222" t="s">
        <v>548</v>
      </c>
      <c r="I244" s="250" t="s">
        <v>1060</v>
      </c>
      <c r="J244" s="250" t="s">
        <v>919</v>
      </c>
      <c r="K244" s="222" t="s">
        <v>1057</v>
      </c>
      <c r="L244" s="221">
        <v>2016</v>
      </c>
      <c r="M244" s="230">
        <v>0</v>
      </c>
      <c r="N244" s="230">
        <v>0</v>
      </c>
      <c r="O244" s="230">
        <v>0</v>
      </c>
      <c r="P244" s="230">
        <v>0</v>
      </c>
      <c r="Q244" s="221" t="s">
        <v>997</v>
      </c>
      <c r="R244" s="225" t="s">
        <v>1061</v>
      </c>
      <c r="S244" s="225" t="s">
        <v>1061</v>
      </c>
      <c r="T244" s="225" t="s">
        <v>1061</v>
      </c>
      <c r="U244" s="225" t="s">
        <v>1061</v>
      </c>
      <c r="V244" s="225" t="s">
        <v>1061</v>
      </c>
      <c r="W244" s="225" t="s">
        <v>573</v>
      </c>
      <c r="X244" s="225" t="s">
        <v>704</v>
      </c>
      <c r="Y244" s="225" t="s">
        <v>704</v>
      </c>
      <c r="Z244" s="240" t="s">
        <v>920</v>
      </c>
      <c r="AA244" s="240" t="s">
        <v>921</v>
      </c>
      <c r="AB244" s="240" t="s">
        <v>353</v>
      </c>
    </row>
    <row r="245" spans="1:28" ht="15.75" customHeight="1">
      <c r="A245" s="220">
        <v>238</v>
      </c>
      <c r="B245" s="221" t="s">
        <v>564</v>
      </c>
      <c r="C245" s="221" t="s">
        <v>1054</v>
      </c>
      <c r="D245" s="221" t="s">
        <v>1059</v>
      </c>
      <c r="E245" s="221" t="s">
        <v>922</v>
      </c>
      <c r="F245" s="222" t="s">
        <v>711</v>
      </c>
      <c r="G245" s="222" t="s">
        <v>712</v>
      </c>
      <c r="H245" s="222" t="s">
        <v>548</v>
      </c>
      <c r="I245" s="250" t="s">
        <v>1060</v>
      </c>
      <c r="J245" s="250" t="s">
        <v>1062</v>
      </c>
      <c r="K245" s="222" t="s">
        <v>1057</v>
      </c>
      <c r="L245" s="221">
        <v>2016</v>
      </c>
      <c r="M245" s="230">
        <v>0</v>
      </c>
      <c r="N245" s="230">
        <v>0</v>
      </c>
      <c r="O245" s="230">
        <v>0</v>
      </c>
      <c r="P245" s="230">
        <v>0</v>
      </c>
      <c r="Q245" s="221" t="s">
        <v>997</v>
      </c>
      <c r="R245" s="225">
        <v>0</v>
      </c>
      <c r="S245" s="225">
        <v>0</v>
      </c>
      <c r="T245" s="225">
        <v>0</v>
      </c>
      <c r="U245" s="225">
        <v>1</v>
      </c>
      <c r="V245" s="225">
        <v>1</v>
      </c>
      <c r="W245" s="225" t="s">
        <v>573</v>
      </c>
      <c r="X245" s="225" t="s">
        <v>704</v>
      </c>
      <c r="Y245" s="225" t="s">
        <v>704</v>
      </c>
      <c r="Z245" s="240" t="s">
        <v>924</v>
      </c>
      <c r="AA245" s="240" t="s">
        <v>1063</v>
      </c>
      <c r="AB245" s="240" t="s">
        <v>353</v>
      </c>
    </row>
    <row r="246" spans="1:28" ht="15.75" customHeight="1">
      <c r="A246" s="220">
        <v>239</v>
      </c>
      <c r="B246" s="221" t="s">
        <v>564</v>
      </c>
      <c r="C246" s="221" t="s">
        <v>1054</v>
      </c>
      <c r="D246" s="221" t="s">
        <v>1064</v>
      </c>
      <c r="E246" s="221" t="s">
        <v>1065</v>
      </c>
      <c r="F246" s="222" t="s">
        <v>711</v>
      </c>
      <c r="G246" s="222" t="s">
        <v>1066</v>
      </c>
      <c r="H246" s="222" t="s">
        <v>740</v>
      </c>
      <c r="I246" s="250" t="s">
        <v>1067</v>
      </c>
      <c r="J246" s="250" t="s">
        <v>1068</v>
      </c>
      <c r="K246" s="222" t="s">
        <v>1057</v>
      </c>
      <c r="L246" s="221" t="s">
        <v>865</v>
      </c>
      <c r="M246" s="221" t="s">
        <v>865</v>
      </c>
      <c r="N246" s="221" t="s">
        <v>996</v>
      </c>
      <c r="O246" s="221" t="s">
        <v>996</v>
      </c>
      <c r="P246" s="221" t="s">
        <v>996</v>
      </c>
      <c r="Q246" s="221" t="s">
        <v>996</v>
      </c>
      <c r="R246" s="225" t="s">
        <v>996</v>
      </c>
      <c r="S246" s="225" t="s">
        <v>996</v>
      </c>
      <c r="T246" s="225" t="s">
        <v>996</v>
      </c>
      <c r="U246" s="225" t="s">
        <v>353</v>
      </c>
      <c r="V246" s="225" t="s">
        <v>353</v>
      </c>
      <c r="W246" s="225" t="s">
        <v>1069</v>
      </c>
      <c r="X246" s="225" t="s">
        <v>704</v>
      </c>
      <c r="Y246" s="225" t="s">
        <v>704</v>
      </c>
      <c r="Z246" s="240" t="s">
        <v>1070</v>
      </c>
      <c r="AA246" s="240" t="s">
        <v>1071</v>
      </c>
      <c r="AB246" s="240" t="s">
        <v>353</v>
      </c>
    </row>
    <row r="247" spans="1:28" ht="15.75" customHeight="1">
      <c r="A247" s="220">
        <v>240</v>
      </c>
      <c r="B247" s="221" t="s">
        <v>564</v>
      </c>
      <c r="C247" s="221" t="s">
        <v>1054</v>
      </c>
      <c r="D247" s="221" t="s">
        <v>1064</v>
      </c>
      <c r="E247" s="221" t="s">
        <v>1072</v>
      </c>
      <c r="F247" s="222" t="s">
        <v>711</v>
      </c>
      <c r="G247" s="222" t="s">
        <v>1066</v>
      </c>
      <c r="H247" s="222" t="s">
        <v>740</v>
      </c>
      <c r="I247" s="250" t="s">
        <v>1067</v>
      </c>
      <c r="J247" s="250" t="s">
        <v>1073</v>
      </c>
      <c r="K247" s="222" t="s">
        <v>1057</v>
      </c>
      <c r="L247" s="221" t="s">
        <v>865</v>
      </c>
      <c r="M247" s="221" t="s">
        <v>865</v>
      </c>
      <c r="N247" s="221" t="s">
        <v>996</v>
      </c>
      <c r="O247" s="221" t="s">
        <v>996</v>
      </c>
      <c r="P247" s="221" t="s">
        <v>996</v>
      </c>
      <c r="Q247" s="221" t="s">
        <v>996</v>
      </c>
      <c r="R247" s="225" t="s">
        <v>996</v>
      </c>
      <c r="S247" s="225" t="s">
        <v>996</v>
      </c>
      <c r="T247" s="225" t="s">
        <v>996</v>
      </c>
      <c r="U247" s="225" t="s">
        <v>353</v>
      </c>
      <c r="V247" s="225" t="s">
        <v>353</v>
      </c>
      <c r="W247" s="225" t="s">
        <v>1069</v>
      </c>
      <c r="X247" s="225" t="s">
        <v>704</v>
      </c>
      <c r="Y247" s="225" t="s">
        <v>704</v>
      </c>
      <c r="Z247" s="240" t="s">
        <v>1074</v>
      </c>
      <c r="AA247" s="240" t="s">
        <v>1075</v>
      </c>
      <c r="AB247" s="240" t="s">
        <v>353</v>
      </c>
    </row>
    <row r="248" spans="1:28" ht="15.75" customHeight="1">
      <c r="A248" s="220">
        <v>241</v>
      </c>
      <c r="B248" s="221" t="s">
        <v>564</v>
      </c>
      <c r="C248" s="221" t="s">
        <v>1054</v>
      </c>
      <c r="D248" s="221" t="s">
        <v>1064</v>
      </c>
      <c r="E248" s="221" t="s">
        <v>1076</v>
      </c>
      <c r="F248" s="222" t="s">
        <v>711</v>
      </c>
      <c r="G248" s="222" t="s">
        <v>1066</v>
      </c>
      <c r="H248" s="222" t="s">
        <v>740</v>
      </c>
      <c r="I248" s="250" t="s">
        <v>1067</v>
      </c>
      <c r="J248" s="250" t="s">
        <v>1077</v>
      </c>
      <c r="K248" s="222" t="s">
        <v>1057</v>
      </c>
      <c r="L248" s="221" t="s">
        <v>865</v>
      </c>
      <c r="M248" s="221" t="s">
        <v>865</v>
      </c>
      <c r="N248" s="221" t="s">
        <v>996</v>
      </c>
      <c r="O248" s="221" t="s">
        <v>996</v>
      </c>
      <c r="P248" s="221" t="s">
        <v>996</v>
      </c>
      <c r="Q248" s="221" t="s">
        <v>996</v>
      </c>
      <c r="R248" s="225" t="s">
        <v>996</v>
      </c>
      <c r="S248" s="225" t="s">
        <v>996</v>
      </c>
      <c r="T248" s="225" t="s">
        <v>996</v>
      </c>
      <c r="U248" s="225" t="s">
        <v>353</v>
      </c>
      <c r="V248" s="225" t="s">
        <v>353</v>
      </c>
      <c r="W248" s="225" t="s">
        <v>1069</v>
      </c>
      <c r="X248" s="225" t="s">
        <v>704</v>
      </c>
      <c r="Y248" s="225" t="s">
        <v>704</v>
      </c>
      <c r="Z248" s="240" t="s">
        <v>1078</v>
      </c>
      <c r="AA248" s="240" t="s">
        <v>1079</v>
      </c>
      <c r="AB248" s="240" t="s">
        <v>353</v>
      </c>
    </row>
    <row r="249" spans="1:28" ht="15.75" customHeight="1">
      <c r="A249" s="220">
        <v>242</v>
      </c>
      <c r="B249" s="221" t="s">
        <v>564</v>
      </c>
      <c r="C249" s="221" t="s">
        <v>1054</v>
      </c>
      <c r="D249" s="221" t="s">
        <v>1080</v>
      </c>
      <c r="E249" s="221" t="s">
        <v>641</v>
      </c>
      <c r="F249" s="222" t="s">
        <v>1081</v>
      </c>
      <c r="G249" s="222" t="s">
        <v>643</v>
      </c>
      <c r="H249" s="222" t="s">
        <v>548</v>
      </c>
      <c r="I249" s="250" t="s">
        <v>1082</v>
      </c>
      <c r="J249" s="250" t="s">
        <v>642</v>
      </c>
      <c r="K249" s="222" t="s">
        <v>1057</v>
      </c>
      <c r="L249" s="221">
        <v>2016</v>
      </c>
      <c r="M249" s="221">
        <v>643</v>
      </c>
      <c r="N249" s="229">
        <v>2279</v>
      </c>
      <c r="O249" s="221">
        <v>220</v>
      </c>
      <c r="P249" s="229">
        <v>1088</v>
      </c>
      <c r="Q249" s="221">
        <v>384</v>
      </c>
      <c r="R249" s="225">
        <v>646</v>
      </c>
      <c r="S249" s="225">
        <v>646</v>
      </c>
      <c r="T249" s="225">
        <v>646</v>
      </c>
      <c r="U249" s="226">
        <v>1938</v>
      </c>
      <c r="V249" s="226">
        <v>1285</v>
      </c>
      <c r="W249" s="225">
        <v>808</v>
      </c>
      <c r="X249" s="226">
        <v>2170993</v>
      </c>
      <c r="Y249" s="226">
        <v>2688</v>
      </c>
      <c r="Z249" s="240" t="s">
        <v>729</v>
      </c>
      <c r="AA249" s="240" t="s">
        <v>730</v>
      </c>
      <c r="AB249" s="240" t="s">
        <v>353</v>
      </c>
    </row>
    <row r="250" spans="1:28" ht="15.75" customHeight="1">
      <c r="A250" s="220">
        <v>243</v>
      </c>
      <c r="B250" s="221" t="s">
        <v>564</v>
      </c>
      <c r="C250" s="221" t="s">
        <v>1054</v>
      </c>
      <c r="D250" s="221" t="s">
        <v>1080</v>
      </c>
      <c r="E250" s="221" t="s">
        <v>641</v>
      </c>
      <c r="F250" s="222" t="s">
        <v>1083</v>
      </c>
      <c r="G250" s="222" t="s">
        <v>643</v>
      </c>
      <c r="H250" s="222" t="s">
        <v>548</v>
      </c>
      <c r="I250" s="250" t="s">
        <v>1082</v>
      </c>
      <c r="J250" s="250" t="s">
        <v>647</v>
      </c>
      <c r="K250" s="222" t="s">
        <v>1057</v>
      </c>
      <c r="L250" s="221">
        <v>2016</v>
      </c>
      <c r="M250" s="221">
        <v>0.13</v>
      </c>
      <c r="N250" s="221">
        <v>0.37</v>
      </c>
      <c r="O250" s="221">
        <v>0.04</v>
      </c>
      <c r="P250" s="221">
        <v>0.15</v>
      </c>
      <c r="Q250" s="221">
        <v>0.05</v>
      </c>
      <c r="R250" s="225">
        <v>0</v>
      </c>
      <c r="S250" s="225">
        <v>0</v>
      </c>
      <c r="T250" s="225">
        <v>0</v>
      </c>
      <c r="U250" s="225">
        <v>0</v>
      </c>
      <c r="V250" s="225">
        <v>0</v>
      </c>
      <c r="W250" s="225">
        <v>0</v>
      </c>
      <c r="X250" s="226">
        <v>2170993</v>
      </c>
      <c r="Y250" s="226">
        <v>20866523</v>
      </c>
      <c r="Z250" s="240" t="s">
        <v>732</v>
      </c>
      <c r="AA250" s="240" t="s">
        <v>730</v>
      </c>
      <c r="AB250" s="240" t="s">
        <v>353</v>
      </c>
    </row>
    <row r="251" spans="1:28" ht="15.75" customHeight="1">
      <c r="A251" s="220">
        <v>244</v>
      </c>
      <c r="B251" s="221" t="s">
        <v>564</v>
      </c>
      <c r="C251" s="221" t="s">
        <v>1054</v>
      </c>
      <c r="D251" s="221" t="s">
        <v>1080</v>
      </c>
      <c r="E251" s="221" t="s">
        <v>641</v>
      </c>
      <c r="F251" s="222" t="s">
        <v>1084</v>
      </c>
      <c r="G251" s="222" t="s">
        <v>643</v>
      </c>
      <c r="H251" s="222" t="s">
        <v>548</v>
      </c>
      <c r="I251" s="250" t="s">
        <v>1082</v>
      </c>
      <c r="J251" s="250" t="s">
        <v>649</v>
      </c>
      <c r="K251" s="222" t="s">
        <v>1057</v>
      </c>
      <c r="L251" s="221">
        <v>2016</v>
      </c>
      <c r="M251" s="221">
        <v>0.94</v>
      </c>
      <c r="N251" s="221">
        <v>2.87</v>
      </c>
      <c r="O251" s="221">
        <v>0.42</v>
      </c>
      <c r="P251" s="221">
        <v>0.32</v>
      </c>
      <c r="Q251" s="221">
        <v>0.73</v>
      </c>
      <c r="R251" s="225">
        <v>1</v>
      </c>
      <c r="S251" s="225">
        <v>1</v>
      </c>
      <c r="T251" s="225">
        <v>1</v>
      </c>
      <c r="U251" s="225">
        <v>3</v>
      </c>
      <c r="V251" s="225">
        <v>2</v>
      </c>
      <c r="W251" s="225">
        <v>1</v>
      </c>
      <c r="X251" s="226">
        <v>2627985</v>
      </c>
      <c r="Y251" s="226">
        <v>2045947</v>
      </c>
      <c r="Z251" s="240" t="s">
        <v>732</v>
      </c>
      <c r="AA251" s="240" t="s">
        <v>730</v>
      </c>
      <c r="AB251" s="240" t="s">
        <v>353</v>
      </c>
    </row>
    <row r="252" spans="1:28" ht="15.75" customHeight="1">
      <c r="A252" s="220">
        <v>245</v>
      </c>
      <c r="B252" s="221" t="s">
        <v>564</v>
      </c>
      <c r="C252" s="221" t="s">
        <v>1054</v>
      </c>
      <c r="D252" s="221" t="s">
        <v>1080</v>
      </c>
      <c r="E252" s="221" t="s">
        <v>641</v>
      </c>
      <c r="F252" s="222" t="s">
        <v>1081</v>
      </c>
      <c r="G252" s="222" t="s">
        <v>643</v>
      </c>
      <c r="H252" s="222" t="s">
        <v>548</v>
      </c>
      <c r="I252" s="250" t="s">
        <v>1082</v>
      </c>
      <c r="J252" s="250" t="s">
        <v>650</v>
      </c>
      <c r="K252" s="222" t="s">
        <v>1057</v>
      </c>
      <c r="L252" s="221">
        <v>2016</v>
      </c>
      <c r="M252" s="221">
        <v>762</v>
      </c>
      <c r="N252" s="229">
        <v>2496</v>
      </c>
      <c r="O252" s="221">
        <v>587</v>
      </c>
      <c r="P252" s="229">
        <v>1168</v>
      </c>
      <c r="Q252" s="221">
        <v>635</v>
      </c>
      <c r="R252" s="225">
        <v>788</v>
      </c>
      <c r="S252" s="225">
        <v>788</v>
      </c>
      <c r="T252" s="225">
        <v>788</v>
      </c>
      <c r="U252" s="226">
        <v>2363</v>
      </c>
      <c r="V252" s="226">
        <v>1567</v>
      </c>
      <c r="W252" s="225">
        <v>792</v>
      </c>
      <c r="X252" s="226">
        <v>2128794</v>
      </c>
      <c r="Y252" s="226">
        <v>2688</v>
      </c>
      <c r="Z252" s="240" t="s">
        <v>733</v>
      </c>
      <c r="AA252" s="240" t="s">
        <v>730</v>
      </c>
      <c r="AB252" s="240" t="s">
        <v>353</v>
      </c>
    </row>
    <row r="253" spans="1:28" ht="15.75" customHeight="1">
      <c r="A253" s="220">
        <v>246</v>
      </c>
      <c r="B253" s="221" t="s">
        <v>564</v>
      </c>
      <c r="C253" s="221" t="s">
        <v>1054</v>
      </c>
      <c r="D253" s="221" t="s">
        <v>1080</v>
      </c>
      <c r="E253" s="221" t="s">
        <v>641</v>
      </c>
      <c r="F253" s="222" t="s">
        <v>1083</v>
      </c>
      <c r="G253" s="222" t="s">
        <v>643</v>
      </c>
      <c r="H253" s="222" t="s">
        <v>548</v>
      </c>
      <c r="I253" s="250" t="s">
        <v>1082</v>
      </c>
      <c r="J253" s="250" t="s">
        <v>652</v>
      </c>
      <c r="K253" s="222" t="s">
        <v>1057</v>
      </c>
      <c r="L253" s="221">
        <v>2016</v>
      </c>
      <c r="M253" s="221">
        <v>0.15</v>
      </c>
      <c r="N253" s="221">
        <v>0.4</v>
      </c>
      <c r="O253" s="221">
        <v>0.1</v>
      </c>
      <c r="P253" s="221">
        <v>0.16</v>
      </c>
      <c r="Q253" s="221">
        <v>0.09</v>
      </c>
      <c r="R253" s="225">
        <v>0</v>
      </c>
      <c r="S253" s="225">
        <v>0</v>
      </c>
      <c r="T253" s="225">
        <v>0</v>
      </c>
      <c r="U253" s="225">
        <v>0</v>
      </c>
      <c r="V253" s="225">
        <v>0</v>
      </c>
      <c r="W253" s="225">
        <v>0</v>
      </c>
      <c r="X253" s="226">
        <v>2128794</v>
      </c>
      <c r="Y253" s="225" t="s">
        <v>704</v>
      </c>
      <c r="Z253" s="240" t="s">
        <v>958</v>
      </c>
      <c r="AA253" s="240" t="s">
        <v>730</v>
      </c>
      <c r="AB253" s="240" t="s">
        <v>353</v>
      </c>
    </row>
    <row r="254" spans="1:28" ht="15.75" customHeight="1">
      <c r="A254" s="220">
        <v>247</v>
      </c>
      <c r="B254" s="221" t="s">
        <v>564</v>
      </c>
      <c r="C254" s="221" t="s">
        <v>1054</v>
      </c>
      <c r="D254" s="221" t="s">
        <v>1080</v>
      </c>
      <c r="E254" s="221" t="s">
        <v>641</v>
      </c>
      <c r="F254" s="222" t="s">
        <v>1084</v>
      </c>
      <c r="G254" s="222" t="s">
        <v>643</v>
      </c>
      <c r="H254" s="222" t="s">
        <v>548</v>
      </c>
      <c r="I254" s="250" t="s">
        <v>1082</v>
      </c>
      <c r="J254" s="250" t="s">
        <v>654</v>
      </c>
      <c r="K254" s="222" t="s">
        <v>1057</v>
      </c>
      <c r="L254" s="221">
        <v>2016</v>
      </c>
      <c r="M254" s="221">
        <v>1.1100000000000001</v>
      </c>
      <c r="N254" s="221">
        <v>3.15</v>
      </c>
      <c r="O254" s="221">
        <v>1.02</v>
      </c>
      <c r="P254" s="221">
        <v>0.34</v>
      </c>
      <c r="Q254" s="221">
        <v>1.21</v>
      </c>
      <c r="R254" s="225">
        <v>1</v>
      </c>
      <c r="S254" s="225">
        <v>1</v>
      </c>
      <c r="T254" s="225">
        <v>1</v>
      </c>
      <c r="U254" s="225">
        <v>3</v>
      </c>
      <c r="V254" s="225">
        <v>2</v>
      </c>
      <c r="W254" s="225">
        <v>1</v>
      </c>
      <c r="X254" s="226">
        <v>2576904</v>
      </c>
      <c r="Y254" s="226">
        <v>2045947</v>
      </c>
      <c r="Z254" s="240" t="s">
        <v>958</v>
      </c>
      <c r="AA254" s="240" t="s">
        <v>730</v>
      </c>
      <c r="AB254" s="240" t="s">
        <v>353</v>
      </c>
    </row>
    <row r="255" spans="1:28" ht="15.75" customHeight="1">
      <c r="A255" s="220">
        <v>248</v>
      </c>
      <c r="B255" s="221" t="s">
        <v>564</v>
      </c>
      <c r="C255" s="221" t="s">
        <v>1054</v>
      </c>
      <c r="D255" s="221" t="s">
        <v>1085</v>
      </c>
      <c r="E255" s="221" t="s">
        <v>883</v>
      </c>
      <c r="F255" s="222" t="s">
        <v>886</v>
      </c>
      <c r="G255" s="222" t="s">
        <v>884</v>
      </c>
      <c r="H255" s="222" t="s">
        <v>548</v>
      </c>
      <c r="I255" s="250" t="s">
        <v>1086</v>
      </c>
      <c r="J255" s="250" t="s">
        <v>886</v>
      </c>
      <c r="K255" s="222" t="s">
        <v>1057</v>
      </c>
      <c r="L255" s="221">
        <v>2016</v>
      </c>
      <c r="M255" s="230">
        <v>1E-3</v>
      </c>
      <c r="N255" s="230">
        <v>1E-4</v>
      </c>
      <c r="O255" s="230">
        <v>5.0000000000000001E-4</v>
      </c>
      <c r="P255" s="230">
        <v>4.0000000000000002E-4</v>
      </c>
      <c r="Q255" s="230">
        <v>2.8E-3</v>
      </c>
      <c r="R255" s="225">
        <v>0</v>
      </c>
      <c r="S255" s="225">
        <v>0</v>
      </c>
      <c r="T255" s="225">
        <v>0</v>
      </c>
      <c r="U255" s="225">
        <v>0</v>
      </c>
      <c r="V255" s="225">
        <v>0</v>
      </c>
      <c r="W255" s="225">
        <v>0</v>
      </c>
      <c r="X255" s="225">
        <v>513</v>
      </c>
      <c r="Y255" s="226">
        <v>1363813</v>
      </c>
      <c r="Z255" s="240" t="s">
        <v>1087</v>
      </c>
      <c r="AA255" s="240" t="s">
        <v>1088</v>
      </c>
      <c r="AB255" s="240" t="s">
        <v>353</v>
      </c>
    </row>
    <row r="256" spans="1:28" ht="15.75" customHeight="1">
      <c r="A256" s="220">
        <v>249</v>
      </c>
      <c r="B256" s="221" t="s">
        <v>564</v>
      </c>
      <c r="C256" s="221" t="s">
        <v>1054</v>
      </c>
      <c r="D256" s="221" t="s">
        <v>1085</v>
      </c>
      <c r="E256" s="221" t="s">
        <v>883</v>
      </c>
      <c r="F256" s="222" t="s">
        <v>888</v>
      </c>
      <c r="G256" s="222" t="s">
        <v>884</v>
      </c>
      <c r="H256" s="222" t="s">
        <v>548</v>
      </c>
      <c r="I256" s="250" t="s">
        <v>1086</v>
      </c>
      <c r="J256" s="250" t="s">
        <v>888</v>
      </c>
      <c r="K256" s="222" t="s">
        <v>1057</v>
      </c>
      <c r="L256" s="221">
        <v>2016</v>
      </c>
      <c r="M256" s="230">
        <v>5.9999999999999995E-4</v>
      </c>
      <c r="N256" s="230">
        <v>1E-4</v>
      </c>
      <c r="O256" s="230">
        <v>4.0000000000000002E-4</v>
      </c>
      <c r="P256" s="230">
        <v>2.9999999999999997E-4</v>
      </c>
      <c r="Q256" s="230">
        <v>2E-3</v>
      </c>
      <c r="R256" s="225">
        <v>0</v>
      </c>
      <c r="S256" s="225">
        <v>0</v>
      </c>
      <c r="T256" s="225">
        <v>0</v>
      </c>
      <c r="U256" s="225">
        <v>0</v>
      </c>
      <c r="V256" s="225">
        <v>0</v>
      </c>
      <c r="W256" s="225">
        <v>0</v>
      </c>
      <c r="X256" s="225">
        <v>538</v>
      </c>
      <c r="Y256" s="226">
        <v>1363813</v>
      </c>
      <c r="Z256" s="240" t="s">
        <v>1087</v>
      </c>
      <c r="AA256" s="240" t="s">
        <v>1088</v>
      </c>
      <c r="AB256" s="240" t="s">
        <v>353</v>
      </c>
    </row>
    <row r="257" spans="1:28" ht="15.75" customHeight="1">
      <c r="A257" s="220">
        <v>250</v>
      </c>
      <c r="B257" s="221" t="s">
        <v>564</v>
      </c>
      <c r="C257" s="221" t="s">
        <v>1054</v>
      </c>
      <c r="D257" s="221" t="s">
        <v>1085</v>
      </c>
      <c r="E257" s="221" t="s">
        <v>883</v>
      </c>
      <c r="F257" s="222" t="s">
        <v>889</v>
      </c>
      <c r="G257" s="222" t="s">
        <v>884</v>
      </c>
      <c r="H257" s="222" t="s">
        <v>548</v>
      </c>
      <c r="I257" s="250" t="s">
        <v>1086</v>
      </c>
      <c r="J257" s="250" t="s">
        <v>889</v>
      </c>
      <c r="K257" s="222" t="s">
        <v>1057</v>
      </c>
      <c r="L257" s="221">
        <v>2016</v>
      </c>
      <c r="M257" s="230">
        <v>6.9999999999999999E-4</v>
      </c>
      <c r="N257" s="230">
        <v>1E-4</v>
      </c>
      <c r="O257" s="230">
        <v>8.0000000000000004E-4</v>
      </c>
      <c r="P257" s="230">
        <v>1.4E-3</v>
      </c>
      <c r="Q257" s="230">
        <v>3.8999999999999998E-3</v>
      </c>
      <c r="R257" s="225">
        <v>0</v>
      </c>
      <c r="S257" s="225">
        <v>0</v>
      </c>
      <c r="T257" s="225">
        <v>0</v>
      </c>
      <c r="U257" s="225">
        <v>0</v>
      </c>
      <c r="V257" s="225">
        <v>0</v>
      </c>
      <c r="W257" s="225">
        <v>0</v>
      </c>
      <c r="X257" s="226">
        <v>3979414</v>
      </c>
      <c r="Y257" s="226">
        <v>460839710</v>
      </c>
      <c r="Z257" s="240" t="s">
        <v>1087</v>
      </c>
      <c r="AA257" s="240" t="s">
        <v>1088</v>
      </c>
      <c r="AB257" s="240" t="s">
        <v>353</v>
      </c>
    </row>
    <row r="258" spans="1:28" ht="15.75" customHeight="1">
      <c r="A258" s="220">
        <v>251</v>
      </c>
      <c r="B258" s="221" t="s">
        <v>564</v>
      </c>
      <c r="C258" s="221" t="s">
        <v>1054</v>
      </c>
      <c r="D258" s="221" t="s">
        <v>1085</v>
      </c>
      <c r="E258" s="221" t="s">
        <v>883</v>
      </c>
      <c r="F258" s="222" t="s">
        <v>890</v>
      </c>
      <c r="G258" s="222" t="s">
        <v>884</v>
      </c>
      <c r="H258" s="222" t="s">
        <v>548</v>
      </c>
      <c r="I258" s="250" t="s">
        <v>1086</v>
      </c>
      <c r="J258" s="250" t="s">
        <v>890</v>
      </c>
      <c r="K258" s="222" t="s">
        <v>1057</v>
      </c>
      <c r="L258" s="221">
        <v>2016</v>
      </c>
      <c r="M258" s="230">
        <v>5.0000000000000001E-4</v>
      </c>
      <c r="N258" s="230">
        <v>1E-4</v>
      </c>
      <c r="O258" s="230">
        <v>5.9999999999999995E-4</v>
      </c>
      <c r="P258" s="230">
        <v>1.2999999999999999E-3</v>
      </c>
      <c r="Q258" s="230">
        <v>2.8E-3</v>
      </c>
      <c r="R258" s="225">
        <v>0</v>
      </c>
      <c r="S258" s="225">
        <v>0</v>
      </c>
      <c r="T258" s="225">
        <v>0</v>
      </c>
      <c r="U258" s="225">
        <v>0</v>
      </c>
      <c r="V258" s="225">
        <v>0</v>
      </c>
      <c r="W258" s="225">
        <v>0</v>
      </c>
      <c r="X258" s="226">
        <v>4173305</v>
      </c>
      <c r="Y258" s="226">
        <v>460839710</v>
      </c>
      <c r="Z258" s="240" t="s">
        <v>1087</v>
      </c>
      <c r="AA258" s="240" t="s">
        <v>1088</v>
      </c>
      <c r="AB258" s="240" t="s">
        <v>353</v>
      </c>
    </row>
    <row r="259" spans="1:28" ht="15.75" customHeight="1">
      <c r="A259" s="220">
        <v>252</v>
      </c>
      <c r="B259" s="221" t="s">
        <v>564</v>
      </c>
      <c r="C259" s="221" t="s">
        <v>1054</v>
      </c>
      <c r="D259" s="221" t="s">
        <v>1085</v>
      </c>
      <c r="E259" s="221" t="s">
        <v>883</v>
      </c>
      <c r="F259" s="222" t="s">
        <v>891</v>
      </c>
      <c r="G259" s="222" t="s">
        <v>884</v>
      </c>
      <c r="H259" s="222" t="s">
        <v>548</v>
      </c>
      <c r="I259" s="250" t="s">
        <v>1086</v>
      </c>
      <c r="J259" s="250" t="s">
        <v>891</v>
      </c>
      <c r="K259" s="222" t="s">
        <v>1057</v>
      </c>
      <c r="L259" s="221">
        <v>2016</v>
      </c>
      <c r="M259" s="230">
        <v>2.0000000000000001E-4</v>
      </c>
      <c r="N259" s="230">
        <v>0</v>
      </c>
      <c r="O259" s="230">
        <v>0</v>
      </c>
      <c r="P259" s="230">
        <v>1E-4</v>
      </c>
      <c r="Q259" s="230">
        <v>8.0000000000000004E-4</v>
      </c>
      <c r="R259" s="225">
        <v>0</v>
      </c>
      <c r="S259" s="225">
        <v>0</v>
      </c>
      <c r="T259" s="225">
        <v>0</v>
      </c>
      <c r="U259" s="225">
        <v>0</v>
      </c>
      <c r="V259" s="225">
        <v>0</v>
      </c>
      <c r="W259" s="225">
        <v>0</v>
      </c>
      <c r="X259" s="226">
        <v>368705</v>
      </c>
      <c r="Y259" s="226">
        <v>310881329</v>
      </c>
      <c r="Z259" s="240" t="s">
        <v>1087</v>
      </c>
      <c r="AA259" s="240" t="s">
        <v>1088</v>
      </c>
      <c r="AB259" s="240" t="s">
        <v>353</v>
      </c>
    </row>
    <row r="260" spans="1:28" ht="15.75" customHeight="1">
      <c r="A260" s="220">
        <v>253</v>
      </c>
      <c r="B260" s="221" t="s">
        <v>564</v>
      </c>
      <c r="C260" s="221" t="s">
        <v>1054</v>
      </c>
      <c r="D260" s="221" t="s">
        <v>1085</v>
      </c>
      <c r="E260" s="221" t="s">
        <v>883</v>
      </c>
      <c r="F260" s="222" t="s">
        <v>892</v>
      </c>
      <c r="G260" s="222" t="s">
        <v>884</v>
      </c>
      <c r="H260" s="222" t="s">
        <v>548</v>
      </c>
      <c r="I260" s="250" t="s">
        <v>1086</v>
      </c>
      <c r="J260" s="250" t="s">
        <v>892</v>
      </c>
      <c r="K260" s="222" t="s">
        <v>1057</v>
      </c>
      <c r="L260" s="221">
        <v>2016</v>
      </c>
      <c r="M260" s="230">
        <v>1E-4</v>
      </c>
      <c r="N260" s="230">
        <v>0</v>
      </c>
      <c r="O260" s="230">
        <v>0</v>
      </c>
      <c r="P260" s="230">
        <v>1E-4</v>
      </c>
      <c r="Q260" s="230">
        <v>5.9999999999999995E-4</v>
      </c>
      <c r="R260" s="225">
        <v>0</v>
      </c>
      <c r="S260" s="225">
        <v>0</v>
      </c>
      <c r="T260" s="225">
        <v>0</v>
      </c>
      <c r="U260" s="225">
        <v>0</v>
      </c>
      <c r="V260" s="225">
        <v>0</v>
      </c>
      <c r="W260" s="225">
        <v>0</v>
      </c>
      <c r="X260" s="226">
        <v>378283</v>
      </c>
      <c r="Y260" s="226">
        <v>310881329</v>
      </c>
      <c r="Z260" s="240" t="s">
        <v>1087</v>
      </c>
      <c r="AA260" s="240" t="s">
        <v>1088</v>
      </c>
      <c r="AB260" s="240" t="s">
        <v>353</v>
      </c>
    </row>
    <row r="261" spans="1:28" ht="15.75" customHeight="1">
      <c r="A261" s="220">
        <v>254</v>
      </c>
      <c r="B261" s="221" t="s">
        <v>564</v>
      </c>
      <c r="C261" s="221" t="s">
        <v>1054</v>
      </c>
      <c r="D261" s="221" t="s">
        <v>1085</v>
      </c>
      <c r="E261" s="221" t="s">
        <v>883</v>
      </c>
      <c r="F261" s="222" t="s">
        <v>893</v>
      </c>
      <c r="G261" s="222" t="s">
        <v>884</v>
      </c>
      <c r="H261" s="222" t="s">
        <v>548</v>
      </c>
      <c r="I261" s="250" t="s">
        <v>1086</v>
      </c>
      <c r="J261" s="250" t="s">
        <v>893</v>
      </c>
      <c r="K261" s="222" t="s">
        <v>1057</v>
      </c>
      <c r="L261" s="221">
        <v>2016</v>
      </c>
      <c r="M261" s="230">
        <v>1.1599999999999999E-2</v>
      </c>
      <c r="N261" s="230">
        <v>8.0000000000000004E-4</v>
      </c>
      <c r="O261" s="230">
        <v>3.2000000000000002E-3</v>
      </c>
      <c r="P261" s="230">
        <v>2.5999999999999999E-3</v>
      </c>
      <c r="Q261" s="230">
        <v>1.7999999999999999E-2</v>
      </c>
      <c r="R261" s="225">
        <v>0</v>
      </c>
      <c r="S261" s="225">
        <v>0</v>
      </c>
      <c r="T261" s="225">
        <v>0</v>
      </c>
      <c r="U261" s="225">
        <v>0</v>
      </c>
      <c r="V261" s="225">
        <v>0</v>
      </c>
      <c r="W261" s="225">
        <v>0</v>
      </c>
      <c r="X261" s="226">
        <v>2565</v>
      </c>
      <c r="Y261" s="226">
        <v>1363813</v>
      </c>
      <c r="Z261" s="240" t="s">
        <v>1087</v>
      </c>
      <c r="AA261" s="240" t="s">
        <v>1088</v>
      </c>
      <c r="AB261" s="240" t="s">
        <v>353</v>
      </c>
    </row>
    <row r="262" spans="1:28" ht="15.75" customHeight="1">
      <c r="A262" s="220">
        <v>255</v>
      </c>
      <c r="B262" s="221" t="s">
        <v>564</v>
      </c>
      <c r="C262" s="221" t="s">
        <v>1054</v>
      </c>
      <c r="D262" s="221" t="s">
        <v>1085</v>
      </c>
      <c r="E262" s="221" t="s">
        <v>883</v>
      </c>
      <c r="F262" s="222" t="s">
        <v>894</v>
      </c>
      <c r="G262" s="222" t="s">
        <v>884</v>
      </c>
      <c r="H262" s="222" t="s">
        <v>548</v>
      </c>
      <c r="I262" s="250" t="s">
        <v>1086</v>
      </c>
      <c r="J262" s="250" t="s">
        <v>894</v>
      </c>
      <c r="K262" s="222" t="s">
        <v>1057</v>
      </c>
      <c r="L262" s="221">
        <v>2016</v>
      </c>
      <c r="M262" s="230">
        <v>7.4999999999999997E-3</v>
      </c>
      <c r="N262" s="230">
        <v>5.9999999999999995E-4</v>
      </c>
      <c r="O262" s="230">
        <v>2.3E-3</v>
      </c>
      <c r="P262" s="230">
        <v>1.9E-3</v>
      </c>
      <c r="Q262" s="230">
        <v>1.2E-2</v>
      </c>
      <c r="R262" s="225">
        <v>0</v>
      </c>
      <c r="S262" s="225">
        <v>0</v>
      </c>
      <c r="T262" s="225">
        <v>0</v>
      </c>
      <c r="U262" s="225">
        <v>0</v>
      </c>
      <c r="V262" s="225">
        <v>0</v>
      </c>
      <c r="W262" s="225">
        <v>0</v>
      </c>
      <c r="X262" s="226">
        <v>2688</v>
      </c>
      <c r="Y262" s="226">
        <v>1363813</v>
      </c>
      <c r="Z262" s="240" t="s">
        <v>1087</v>
      </c>
      <c r="AA262" s="240" t="s">
        <v>1088</v>
      </c>
      <c r="AB262" s="240" t="s">
        <v>353</v>
      </c>
    </row>
    <row r="263" spans="1:28" ht="15.75" customHeight="1">
      <c r="A263" s="220">
        <v>256</v>
      </c>
      <c r="B263" s="221" t="s">
        <v>564</v>
      </c>
      <c r="C263" s="221" t="s">
        <v>1054</v>
      </c>
      <c r="D263" s="221" t="s">
        <v>1085</v>
      </c>
      <c r="E263" s="221" t="s">
        <v>883</v>
      </c>
      <c r="F263" s="222" t="s">
        <v>895</v>
      </c>
      <c r="G263" s="222" t="s">
        <v>884</v>
      </c>
      <c r="H263" s="222" t="s">
        <v>548</v>
      </c>
      <c r="I263" s="250" t="s">
        <v>1086</v>
      </c>
      <c r="J263" s="250" t="s">
        <v>895</v>
      </c>
      <c r="K263" s="222" t="s">
        <v>1057</v>
      </c>
      <c r="L263" s="221">
        <v>2016</v>
      </c>
      <c r="M263" s="230">
        <v>8.8000000000000005E-3</v>
      </c>
      <c r="N263" s="230">
        <v>1.1000000000000001E-3</v>
      </c>
      <c r="O263" s="230">
        <v>6.6E-3</v>
      </c>
      <c r="P263" s="230">
        <v>4.0000000000000001E-3</v>
      </c>
      <c r="Q263" s="230">
        <v>2.5999999999999999E-2</v>
      </c>
      <c r="R263" s="225">
        <v>0</v>
      </c>
      <c r="S263" s="225">
        <v>0</v>
      </c>
      <c r="T263" s="225">
        <v>0</v>
      </c>
      <c r="U263" s="225">
        <v>0</v>
      </c>
      <c r="V263" s="225">
        <v>0</v>
      </c>
      <c r="W263" s="225">
        <v>0</v>
      </c>
      <c r="X263" s="226">
        <v>19897070</v>
      </c>
      <c r="Y263" s="226">
        <v>921679420</v>
      </c>
      <c r="Z263" s="240" t="s">
        <v>1087</v>
      </c>
      <c r="AA263" s="240" t="s">
        <v>1088</v>
      </c>
      <c r="AB263" s="240" t="s">
        <v>353</v>
      </c>
    </row>
    <row r="264" spans="1:28" ht="15.75" customHeight="1">
      <c r="A264" s="220">
        <v>257</v>
      </c>
      <c r="B264" s="221" t="s">
        <v>564</v>
      </c>
      <c r="C264" s="221" t="s">
        <v>1054</v>
      </c>
      <c r="D264" s="221" t="s">
        <v>1085</v>
      </c>
      <c r="E264" s="221" t="s">
        <v>883</v>
      </c>
      <c r="F264" s="222" t="s">
        <v>896</v>
      </c>
      <c r="G264" s="222" t="s">
        <v>884</v>
      </c>
      <c r="H264" s="222" t="s">
        <v>548</v>
      </c>
      <c r="I264" s="250" t="s">
        <v>1086</v>
      </c>
      <c r="J264" s="250" t="s">
        <v>896</v>
      </c>
      <c r="K264" s="222" t="s">
        <v>1057</v>
      </c>
      <c r="L264" s="221">
        <v>2016</v>
      </c>
      <c r="M264" s="230">
        <v>5.7000000000000002E-3</v>
      </c>
      <c r="N264" s="230">
        <v>8.0000000000000004E-4</v>
      </c>
      <c r="O264" s="230">
        <v>4.4999999999999997E-3</v>
      </c>
      <c r="P264" s="230">
        <v>3.2000000000000002E-3</v>
      </c>
      <c r="Q264" s="230">
        <v>1.7299999999999999E-2</v>
      </c>
      <c r="R264" s="225">
        <v>0</v>
      </c>
      <c r="S264" s="225">
        <v>0</v>
      </c>
      <c r="T264" s="225">
        <v>0</v>
      </c>
      <c r="U264" s="225">
        <v>0</v>
      </c>
      <c r="V264" s="225">
        <v>0</v>
      </c>
      <c r="W264" s="225">
        <v>0</v>
      </c>
      <c r="X264" s="226">
        <v>20866523</v>
      </c>
      <c r="Y264" s="225" t="s">
        <v>704</v>
      </c>
      <c r="Z264" s="240" t="s">
        <v>1087</v>
      </c>
      <c r="AA264" s="240" t="s">
        <v>1088</v>
      </c>
      <c r="AB264" s="240" t="s">
        <v>353</v>
      </c>
    </row>
    <row r="265" spans="1:28" ht="15.75" customHeight="1">
      <c r="A265" s="220">
        <v>258</v>
      </c>
      <c r="B265" s="221" t="s">
        <v>564</v>
      </c>
      <c r="C265" s="221" t="s">
        <v>1054</v>
      </c>
      <c r="D265" s="221" t="s">
        <v>1085</v>
      </c>
      <c r="E265" s="221" t="s">
        <v>883</v>
      </c>
      <c r="F265" s="222" t="s">
        <v>897</v>
      </c>
      <c r="G265" s="222" t="s">
        <v>884</v>
      </c>
      <c r="H265" s="222" t="s">
        <v>548</v>
      </c>
      <c r="I265" s="250" t="s">
        <v>1086</v>
      </c>
      <c r="J265" s="250" t="s">
        <v>897</v>
      </c>
      <c r="K265" s="222" t="s">
        <v>1057</v>
      </c>
      <c r="L265" s="221">
        <v>2016</v>
      </c>
      <c r="M265" s="230">
        <v>1.8E-3</v>
      </c>
      <c r="N265" s="230">
        <v>-1E-4</v>
      </c>
      <c r="O265" s="230">
        <v>-1E-4</v>
      </c>
      <c r="P265" s="230">
        <v>-1E-4</v>
      </c>
      <c r="Q265" s="230">
        <v>5.3E-3</v>
      </c>
      <c r="R265" s="225">
        <v>0</v>
      </c>
      <c r="S265" s="225">
        <v>0</v>
      </c>
      <c r="T265" s="225">
        <v>0</v>
      </c>
      <c r="U265" s="225">
        <v>0</v>
      </c>
      <c r="V265" s="225">
        <v>0</v>
      </c>
      <c r="W265" s="225">
        <v>0</v>
      </c>
      <c r="X265" s="226">
        <v>2081265</v>
      </c>
      <c r="Y265" s="226">
        <v>310881329</v>
      </c>
      <c r="Z265" s="240" t="s">
        <v>1087</v>
      </c>
      <c r="AA265" s="240" t="s">
        <v>1088</v>
      </c>
      <c r="AB265" s="240" t="s">
        <v>353</v>
      </c>
    </row>
    <row r="266" spans="1:28" ht="15.75" customHeight="1">
      <c r="A266" s="220">
        <v>259</v>
      </c>
      <c r="B266" s="221" t="s">
        <v>564</v>
      </c>
      <c r="C266" s="221" t="s">
        <v>1054</v>
      </c>
      <c r="D266" s="221" t="s">
        <v>1085</v>
      </c>
      <c r="E266" s="221" t="s">
        <v>883</v>
      </c>
      <c r="F266" s="222" t="s">
        <v>898</v>
      </c>
      <c r="G266" s="222" t="s">
        <v>884</v>
      </c>
      <c r="H266" s="222" t="s">
        <v>548</v>
      </c>
      <c r="I266" s="250" t="s">
        <v>1086</v>
      </c>
      <c r="J266" s="250" t="s">
        <v>898</v>
      </c>
      <c r="K266" s="222" t="s">
        <v>1057</v>
      </c>
      <c r="L266" s="221">
        <v>2016</v>
      </c>
      <c r="M266" s="230">
        <v>1.1000000000000001E-3</v>
      </c>
      <c r="N266" s="230">
        <v>0</v>
      </c>
      <c r="O266" s="230">
        <v>-1E-4</v>
      </c>
      <c r="P266" s="230">
        <v>-1E-4</v>
      </c>
      <c r="Q266" s="230">
        <v>3.5000000000000001E-3</v>
      </c>
      <c r="R266" s="225">
        <v>0</v>
      </c>
      <c r="S266" s="225">
        <v>0</v>
      </c>
      <c r="T266" s="225">
        <v>0</v>
      </c>
      <c r="U266" s="225">
        <v>0</v>
      </c>
      <c r="V266" s="225">
        <v>0</v>
      </c>
      <c r="W266" s="225">
        <v>0</v>
      </c>
      <c r="X266" s="226">
        <v>2045947</v>
      </c>
      <c r="Y266" s="226">
        <v>310881329</v>
      </c>
      <c r="Z266" s="240" t="s">
        <v>1087</v>
      </c>
      <c r="AA266" s="240" t="s">
        <v>1088</v>
      </c>
      <c r="AB266" s="240" t="s">
        <v>353</v>
      </c>
    </row>
    <row r="267" spans="1:28" ht="15.75" customHeight="1">
      <c r="A267" s="220">
        <v>260</v>
      </c>
      <c r="B267" s="221" t="s">
        <v>564</v>
      </c>
      <c r="C267" s="221" t="s">
        <v>1089</v>
      </c>
      <c r="D267" s="221" t="s">
        <v>1090</v>
      </c>
      <c r="E267" s="221" t="s">
        <v>577</v>
      </c>
      <c r="F267" s="222" t="s">
        <v>876</v>
      </c>
      <c r="G267" s="222" t="s">
        <v>579</v>
      </c>
      <c r="H267" s="222" t="s">
        <v>548</v>
      </c>
      <c r="I267" s="250" t="s">
        <v>1091</v>
      </c>
      <c r="J267" s="251" t="s">
        <v>578</v>
      </c>
      <c r="K267" s="222" t="s">
        <v>1092</v>
      </c>
      <c r="L267" s="221">
        <v>2016</v>
      </c>
      <c r="M267" s="221">
        <v>64.03</v>
      </c>
      <c r="N267" s="221">
        <v>1.37</v>
      </c>
      <c r="O267" s="221">
        <v>7.32</v>
      </c>
      <c r="P267" s="221">
        <v>1.07</v>
      </c>
      <c r="Q267" s="221">
        <v>0.9</v>
      </c>
      <c r="R267" s="225">
        <v>68</v>
      </c>
      <c r="S267" s="225">
        <v>68</v>
      </c>
      <c r="T267" s="225">
        <v>68</v>
      </c>
      <c r="U267" s="225">
        <v>204</v>
      </c>
      <c r="V267" s="225">
        <v>148</v>
      </c>
      <c r="W267" s="225" t="s">
        <v>724</v>
      </c>
      <c r="X267" s="225" t="s">
        <v>573</v>
      </c>
      <c r="Y267" s="225" t="s">
        <v>573</v>
      </c>
      <c r="Z267" s="240" t="s">
        <v>878</v>
      </c>
      <c r="AA267" s="240" t="s">
        <v>879</v>
      </c>
      <c r="AB267" s="240" t="s">
        <v>353</v>
      </c>
    </row>
    <row r="268" spans="1:28" ht="15.75" customHeight="1">
      <c r="A268" s="220">
        <v>261</v>
      </c>
      <c r="B268" s="221" t="s">
        <v>564</v>
      </c>
      <c r="C268" s="221" t="s">
        <v>1089</v>
      </c>
      <c r="D268" s="221" t="s">
        <v>1090</v>
      </c>
      <c r="E268" s="221" t="s">
        <v>577</v>
      </c>
      <c r="F268" s="222" t="s">
        <v>876</v>
      </c>
      <c r="G268" s="222" t="s">
        <v>579</v>
      </c>
      <c r="H268" s="222" t="s">
        <v>548</v>
      </c>
      <c r="I268" s="250" t="s">
        <v>1091</v>
      </c>
      <c r="J268" s="251" t="s">
        <v>583</v>
      </c>
      <c r="K268" s="222" t="s">
        <v>1092</v>
      </c>
      <c r="L268" s="221">
        <v>2016</v>
      </c>
      <c r="M268" s="221">
        <v>41.62</v>
      </c>
      <c r="N268" s="221">
        <v>1.32</v>
      </c>
      <c r="O268" s="221">
        <v>5.49</v>
      </c>
      <c r="P268" s="221">
        <v>1.03</v>
      </c>
      <c r="Q268" s="221">
        <v>0.59</v>
      </c>
      <c r="R268" s="225">
        <v>41</v>
      </c>
      <c r="S268" s="225">
        <v>41</v>
      </c>
      <c r="T268" s="225">
        <v>41</v>
      </c>
      <c r="U268" s="225">
        <v>123</v>
      </c>
      <c r="V268" s="225">
        <v>89</v>
      </c>
      <c r="W268" s="225" t="s">
        <v>724</v>
      </c>
      <c r="X268" s="225" t="s">
        <v>573</v>
      </c>
      <c r="Y268" s="225" t="s">
        <v>573</v>
      </c>
      <c r="Z268" s="240" t="s">
        <v>878</v>
      </c>
      <c r="AA268" s="240" t="s">
        <v>879</v>
      </c>
      <c r="AB268" s="240" t="s">
        <v>353</v>
      </c>
    </row>
    <row r="269" spans="1:28" ht="15.75" customHeight="1">
      <c r="A269" s="220">
        <v>262</v>
      </c>
      <c r="B269" s="221" t="s">
        <v>564</v>
      </c>
      <c r="C269" s="221" t="s">
        <v>1089</v>
      </c>
      <c r="D269" s="221" t="s">
        <v>1090</v>
      </c>
      <c r="E269" s="221" t="s">
        <v>577</v>
      </c>
      <c r="F269" s="222" t="s">
        <v>881</v>
      </c>
      <c r="G269" s="222" t="s">
        <v>579</v>
      </c>
      <c r="H269" s="222" t="s">
        <v>548</v>
      </c>
      <c r="I269" s="250" t="s">
        <v>1091</v>
      </c>
      <c r="J269" s="251" t="s">
        <v>584</v>
      </c>
      <c r="K269" s="222" t="s">
        <v>1092</v>
      </c>
      <c r="L269" s="221">
        <v>2016</v>
      </c>
      <c r="M269" s="229">
        <v>312334</v>
      </c>
      <c r="N269" s="229">
        <v>33246</v>
      </c>
      <c r="O269" s="229">
        <v>13599</v>
      </c>
      <c r="P269" s="229">
        <v>159660</v>
      </c>
      <c r="Q269" s="229">
        <v>9261</v>
      </c>
      <c r="R269" s="226">
        <v>332009</v>
      </c>
      <c r="S269" s="226">
        <v>332009</v>
      </c>
      <c r="T269" s="226">
        <v>332009</v>
      </c>
      <c r="U269" s="226">
        <v>996028</v>
      </c>
      <c r="V269" s="226">
        <v>702989</v>
      </c>
      <c r="W269" s="226">
        <v>3042</v>
      </c>
      <c r="X269" s="225" t="s">
        <v>573</v>
      </c>
      <c r="Y269" s="225" t="s">
        <v>573</v>
      </c>
      <c r="Z269" s="240" t="s">
        <v>878</v>
      </c>
      <c r="AA269" s="240" t="s">
        <v>879</v>
      </c>
      <c r="AB269" s="240" t="s">
        <v>353</v>
      </c>
    </row>
    <row r="270" spans="1:28" ht="15.75" customHeight="1">
      <c r="A270" s="220">
        <v>263</v>
      </c>
      <c r="B270" s="221" t="s">
        <v>564</v>
      </c>
      <c r="C270" s="221" t="s">
        <v>1089</v>
      </c>
      <c r="D270" s="221" t="s">
        <v>1090</v>
      </c>
      <c r="E270" s="221" t="s">
        <v>577</v>
      </c>
      <c r="F270" s="222" t="s">
        <v>881</v>
      </c>
      <c r="G270" s="222" t="s">
        <v>579</v>
      </c>
      <c r="H270" s="222" t="s">
        <v>548</v>
      </c>
      <c r="I270" s="250" t="s">
        <v>1091</v>
      </c>
      <c r="J270" s="251" t="s">
        <v>585</v>
      </c>
      <c r="K270" s="222" t="s">
        <v>1092</v>
      </c>
      <c r="L270" s="221">
        <v>2016</v>
      </c>
      <c r="M270" s="229">
        <v>204017</v>
      </c>
      <c r="N270" s="229">
        <v>24145</v>
      </c>
      <c r="O270" s="229">
        <v>10199</v>
      </c>
      <c r="P270" s="229">
        <v>105502</v>
      </c>
      <c r="Q270" s="229">
        <v>6239</v>
      </c>
      <c r="R270" s="226">
        <v>200452</v>
      </c>
      <c r="S270" s="226">
        <v>200452</v>
      </c>
      <c r="T270" s="226">
        <v>200452</v>
      </c>
      <c r="U270" s="226">
        <v>601357</v>
      </c>
      <c r="V270" s="226">
        <v>423250</v>
      </c>
      <c r="W270" s="226">
        <v>1977</v>
      </c>
      <c r="X270" s="225" t="s">
        <v>573</v>
      </c>
      <c r="Y270" s="225" t="s">
        <v>573</v>
      </c>
      <c r="Z270" s="240" t="s">
        <v>878</v>
      </c>
      <c r="AA270" s="240" t="s">
        <v>879</v>
      </c>
      <c r="AB270" s="240" t="s">
        <v>353</v>
      </c>
    </row>
    <row r="271" spans="1:28" ht="15.75" customHeight="1">
      <c r="A271" s="220">
        <v>264</v>
      </c>
      <c r="B271" s="221" t="s">
        <v>564</v>
      </c>
      <c r="C271" s="221" t="s">
        <v>1089</v>
      </c>
      <c r="D271" s="221" t="s">
        <v>1090</v>
      </c>
      <c r="E271" s="221" t="s">
        <v>577</v>
      </c>
      <c r="F271" s="222" t="s">
        <v>882</v>
      </c>
      <c r="G271" s="222" t="s">
        <v>579</v>
      </c>
      <c r="H271" s="222" t="s">
        <v>548</v>
      </c>
      <c r="I271" s="250" t="s">
        <v>1091</v>
      </c>
      <c r="J271" s="251" t="s">
        <v>586</v>
      </c>
      <c r="K271" s="222" t="s">
        <v>1092</v>
      </c>
      <c r="L271" s="221">
        <v>2016</v>
      </c>
      <c r="M271" s="229">
        <v>118405</v>
      </c>
      <c r="N271" s="229">
        <v>66515</v>
      </c>
      <c r="O271" s="221" t="s">
        <v>698</v>
      </c>
      <c r="P271" s="229">
        <v>35026</v>
      </c>
      <c r="Q271" s="229">
        <v>17211</v>
      </c>
      <c r="R271" s="226">
        <v>128951</v>
      </c>
      <c r="S271" s="226">
        <v>128951</v>
      </c>
      <c r="T271" s="226">
        <v>128951</v>
      </c>
      <c r="U271" s="226">
        <v>386854</v>
      </c>
      <c r="V271" s="226">
        <v>274571</v>
      </c>
      <c r="W271" s="226">
        <v>167491</v>
      </c>
      <c r="X271" s="225" t="s">
        <v>573</v>
      </c>
      <c r="Y271" s="225" t="s">
        <v>573</v>
      </c>
      <c r="Z271" s="240" t="s">
        <v>878</v>
      </c>
      <c r="AA271" s="240" t="s">
        <v>879</v>
      </c>
      <c r="AB271" s="240" t="s">
        <v>353</v>
      </c>
    </row>
    <row r="272" spans="1:28" ht="15.75" customHeight="1">
      <c r="A272" s="220">
        <v>265</v>
      </c>
      <c r="B272" s="221" t="s">
        <v>564</v>
      </c>
      <c r="C272" s="221" t="s">
        <v>1089</v>
      </c>
      <c r="D272" s="221" t="s">
        <v>1090</v>
      </c>
      <c r="E272" s="221" t="s">
        <v>577</v>
      </c>
      <c r="F272" s="222" t="s">
        <v>882</v>
      </c>
      <c r="G272" s="222" t="s">
        <v>579</v>
      </c>
      <c r="H272" s="222" t="s">
        <v>548</v>
      </c>
      <c r="I272" s="250" t="s">
        <v>1091</v>
      </c>
      <c r="J272" s="251" t="s">
        <v>587</v>
      </c>
      <c r="K272" s="222" t="s">
        <v>1092</v>
      </c>
      <c r="L272" s="221">
        <v>2016</v>
      </c>
      <c r="M272" s="229">
        <v>77582</v>
      </c>
      <c r="N272" s="229">
        <v>45224</v>
      </c>
      <c r="O272" s="221" t="s">
        <v>698</v>
      </c>
      <c r="P272" s="229">
        <v>23522</v>
      </c>
      <c r="Q272" s="229">
        <v>11703</v>
      </c>
      <c r="R272" s="226">
        <v>76794</v>
      </c>
      <c r="S272" s="226">
        <v>76794</v>
      </c>
      <c r="T272" s="226">
        <v>76794</v>
      </c>
      <c r="U272" s="226">
        <v>230381</v>
      </c>
      <c r="V272" s="226">
        <v>162838</v>
      </c>
      <c r="W272" s="226">
        <v>90970</v>
      </c>
      <c r="X272" s="225" t="s">
        <v>573</v>
      </c>
      <c r="Y272" s="225" t="s">
        <v>573</v>
      </c>
      <c r="Z272" s="240" t="s">
        <v>878</v>
      </c>
      <c r="AA272" s="240" t="s">
        <v>879</v>
      </c>
      <c r="AB272" s="240" t="s">
        <v>353</v>
      </c>
    </row>
    <row r="273" spans="1:28" ht="15.75" customHeight="1">
      <c r="A273" s="220">
        <v>266</v>
      </c>
      <c r="B273" s="221" t="s">
        <v>564</v>
      </c>
      <c r="C273" s="221" t="s">
        <v>1089</v>
      </c>
      <c r="D273" s="221" t="s">
        <v>1090</v>
      </c>
      <c r="E273" s="221" t="s">
        <v>577</v>
      </c>
      <c r="F273" s="222" t="s">
        <v>876</v>
      </c>
      <c r="G273" s="222" t="s">
        <v>579</v>
      </c>
      <c r="H273" s="222" t="s">
        <v>548</v>
      </c>
      <c r="I273" s="250" t="s">
        <v>1091</v>
      </c>
      <c r="J273" s="251" t="s">
        <v>588</v>
      </c>
      <c r="K273" s="222" t="s">
        <v>1092</v>
      </c>
      <c r="L273" s="221">
        <v>2016</v>
      </c>
      <c r="M273" s="221">
        <v>708</v>
      </c>
      <c r="N273" s="221">
        <v>13</v>
      </c>
      <c r="O273" s="221">
        <v>73</v>
      </c>
      <c r="P273" s="221">
        <v>13</v>
      </c>
      <c r="Q273" s="221">
        <v>9</v>
      </c>
      <c r="R273" s="225">
        <v>754</v>
      </c>
      <c r="S273" s="225">
        <v>754</v>
      </c>
      <c r="T273" s="225">
        <v>754</v>
      </c>
      <c r="U273" s="226">
        <v>2261</v>
      </c>
      <c r="V273" s="226">
        <v>1641</v>
      </c>
      <c r="W273" s="225" t="s">
        <v>724</v>
      </c>
      <c r="X273" s="225" t="s">
        <v>573</v>
      </c>
      <c r="Y273" s="225" t="s">
        <v>573</v>
      </c>
      <c r="Z273" s="240" t="s">
        <v>878</v>
      </c>
      <c r="AA273" s="240" t="s">
        <v>879</v>
      </c>
      <c r="AB273" s="240" t="s">
        <v>353</v>
      </c>
    </row>
    <row r="274" spans="1:28" ht="15.75" customHeight="1">
      <c r="A274" s="220">
        <v>267</v>
      </c>
      <c r="B274" s="221" t="s">
        <v>564</v>
      </c>
      <c r="C274" s="221" t="s">
        <v>1089</v>
      </c>
      <c r="D274" s="221" t="s">
        <v>1090</v>
      </c>
      <c r="E274" s="221" t="s">
        <v>577</v>
      </c>
      <c r="F274" s="222" t="s">
        <v>876</v>
      </c>
      <c r="G274" s="222" t="s">
        <v>579</v>
      </c>
      <c r="H274" s="222" t="s">
        <v>548</v>
      </c>
      <c r="I274" s="250" t="s">
        <v>1091</v>
      </c>
      <c r="J274" s="251" t="s">
        <v>591</v>
      </c>
      <c r="K274" s="222" t="s">
        <v>1092</v>
      </c>
      <c r="L274" s="221">
        <v>2016</v>
      </c>
      <c r="M274" s="221">
        <v>460</v>
      </c>
      <c r="N274" s="221">
        <v>12</v>
      </c>
      <c r="O274" s="221">
        <v>55</v>
      </c>
      <c r="P274" s="221">
        <v>12</v>
      </c>
      <c r="Q274" s="221">
        <v>6</v>
      </c>
      <c r="R274" s="225">
        <v>453</v>
      </c>
      <c r="S274" s="225">
        <v>453</v>
      </c>
      <c r="T274" s="225">
        <v>453</v>
      </c>
      <c r="U274" s="226">
        <v>1360</v>
      </c>
      <c r="V274" s="225">
        <v>988</v>
      </c>
      <c r="W274" s="225" t="s">
        <v>724</v>
      </c>
      <c r="X274" s="225" t="s">
        <v>573</v>
      </c>
      <c r="Y274" s="225" t="s">
        <v>573</v>
      </c>
      <c r="Z274" s="240" t="s">
        <v>878</v>
      </c>
      <c r="AA274" s="240" t="s">
        <v>879</v>
      </c>
      <c r="AB274" s="240" t="s">
        <v>353</v>
      </c>
    </row>
    <row r="275" spans="1:28" ht="15.75" customHeight="1">
      <c r="A275" s="220">
        <v>268</v>
      </c>
      <c r="B275" s="221" t="s">
        <v>564</v>
      </c>
      <c r="C275" s="221" t="s">
        <v>1089</v>
      </c>
      <c r="D275" s="221" t="s">
        <v>1090</v>
      </c>
      <c r="E275" s="221" t="s">
        <v>577</v>
      </c>
      <c r="F275" s="222" t="s">
        <v>881</v>
      </c>
      <c r="G275" s="222" t="s">
        <v>579</v>
      </c>
      <c r="H275" s="222" t="s">
        <v>548</v>
      </c>
      <c r="I275" s="250" t="s">
        <v>1091</v>
      </c>
      <c r="J275" s="251" t="s">
        <v>592</v>
      </c>
      <c r="K275" s="222" t="s">
        <v>1092</v>
      </c>
      <c r="L275" s="221">
        <v>2016</v>
      </c>
      <c r="M275" s="229">
        <v>3201580</v>
      </c>
      <c r="N275" s="229">
        <v>98792</v>
      </c>
      <c r="O275" s="229">
        <v>135990</v>
      </c>
      <c r="P275" s="229">
        <v>2314097</v>
      </c>
      <c r="Q275" s="229">
        <v>55978</v>
      </c>
      <c r="R275" s="226">
        <v>3416128</v>
      </c>
      <c r="S275" s="226">
        <v>3416128</v>
      </c>
      <c r="T275" s="226">
        <v>3416128</v>
      </c>
      <c r="U275" s="226">
        <v>10248383</v>
      </c>
      <c r="V275" s="226">
        <v>7233238</v>
      </c>
      <c r="W275" s="226">
        <v>45630</v>
      </c>
      <c r="X275" s="225" t="s">
        <v>573</v>
      </c>
      <c r="Y275" s="225" t="s">
        <v>573</v>
      </c>
      <c r="Z275" s="240" t="s">
        <v>878</v>
      </c>
      <c r="AA275" s="240" t="s">
        <v>879</v>
      </c>
      <c r="AB275" s="240" t="s">
        <v>353</v>
      </c>
    </row>
    <row r="276" spans="1:28" ht="15.75" customHeight="1">
      <c r="A276" s="220">
        <v>269</v>
      </c>
      <c r="B276" s="221" t="s">
        <v>564</v>
      </c>
      <c r="C276" s="221" t="s">
        <v>1089</v>
      </c>
      <c r="D276" s="221" t="s">
        <v>1090</v>
      </c>
      <c r="E276" s="221" t="s">
        <v>577</v>
      </c>
      <c r="F276" s="222" t="s">
        <v>881</v>
      </c>
      <c r="G276" s="222" t="s">
        <v>579</v>
      </c>
      <c r="H276" s="222" t="s">
        <v>548</v>
      </c>
      <c r="I276" s="250" t="s">
        <v>1091</v>
      </c>
      <c r="J276" s="251" t="s">
        <v>593</v>
      </c>
      <c r="K276" s="222" t="s">
        <v>1092</v>
      </c>
      <c r="L276" s="221">
        <v>2016</v>
      </c>
      <c r="M276" s="229">
        <v>2086029</v>
      </c>
      <c r="N276" s="229">
        <v>81628</v>
      </c>
      <c r="O276" s="229">
        <v>101992</v>
      </c>
      <c r="P276" s="229">
        <v>1522566</v>
      </c>
      <c r="Q276" s="229">
        <v>37484</v>
      </c>
      <c r="R276" s="226">
        <v>2056560</v>
      </c>
      <c r="S276" s="226">
        <v>2056560</v>
      </c>
      <c r="T276" s="226">
        <v>2056560</v>
      </c>
      <c r="U276" s="226">
        <v>6169680</v>
      </c>
      <c r="V276" s="226">
        <v>4342381</v>
      </c>
      <c r="W276" s="226">
        <v>29660</v>
      </c>
      <c r="X276" s="225" t="s">
        <v>573</v>
      </c>
      <c r="Y276" s="225" t="s">
        <v>573</v>
      </c>
      <c r="Z276" s="240" t="s">
        <v>878</v>
      </c>
      <c r="AA276" s="240" t="s">
        <v>879</v>
      </c>
      <c r="AB276" s="240" t="s">
        <v>353</v>
      </c>
    </row>
    <row r="277" spans="1:28" ht="15.75" customHeight="1">
      <c r="A277" s="220">
        <v>270</v>
      </c>
      <c r="B277" s="221" t="s">
        <v>564</v>
      </c>
      <c r="C277" s="221" t="s">
        <v>1089</v>
      </c>
      <c r="D277" s="221" t="s">
        <v>1090</v>
      </c>
      <c r="E277" s="221" t="s">
        <v>577</v>
      </c>
      <c r="F277" s="222" t="s">
        <v>882</v>
      </c>
      <c r="G277" s="222" t="s">
        <v>579</v>
      </c>
      <c r="H277" s="222" t="s">
        <v>548</v>
      </c>
      <c r="I277" s="250" t="s">
        <v>1091</v>
      </c>
      <c r="J277" s="251" t="s">
        <v>594</v>
      </c>
      <c r="K277" s="222" t="s">
        <v>1092</v>
      </c>
      <c r="L277" s="221">
        <v>2016</v>
      </c>
      <c r="M277" s="229">
        <v>586855</v>
      </c>
      <c r="N277" s="229">
        <v>112919</v>
      </c>
      <c r="O277" s="221" t="s">
        <v>698</v>
      </c>
      <c r="P277" s="229">
        <v>223516</v>
      </c>
      <c r="Q277" s="229">
        <v>86054</v>
      </c>
      <c r="R277" s="226">
        <v>639025</v>
      </c>
      <c r="S277" s="226">
        <v>639025</v>
      </c>
      <c r="T277" s="226">
        <v>639025</v>
      </c>
      <c r="U277" s="226">
        <v>1917075</v>
      </c>
      <c r="V277" s="226">
        <v>1360653</v>
      </c>
      <c r="W277" s="226">
        <v>837455</v>
      </c>
      <c r="X277" s="225" t="s">
        <v>573</v>
      </c>
      <c r="Y277" s="225" t="s">
        <v>573</v>
      </c>
      <c r="Z277" s="240" t="s">
        <v>878</v>
      </c>
      <c r="AA277" s="240" t="s">
        <v>879</v>
      </c>
      <c r="AB277" s="240" t="s">
        <v>353</v>
      </c>
    </row>
    <row r="278" spans="1:28" ht="15.75" customHeight="1">
      <c r="A278" s="220">
        <v>271</v>
      </c>
      <c r="B278" s="221" t="s">
        <v>564</v>
      </c>
      <c r="C278" s="221" t="s">
        <v>1089</v>
      </c>
      <c r="D278" s="221" t="s">
        <v>1090</v>
      </c>
      <c r="E278" s="221" t="s">
        <v>577</v>
      </c>
      <c r="F278" s="222" t="s">
        <v>882</v>
      </c>
      <c r="G278" s="222" t="s">
        <v>579</v>
      </c>
      <c r="H278" s="222" t="s">
        <v>548</v>
      </c>
      <c r="I278" s="250" t="s">
        <v>1091</v>
      </c>
      <c r="J278" s="251" t="s">
        <v>595</v>
      </c>
      <c r="K278" s="222" t="s">
        <v>1092</v>
      </c>
      <c r="L278" s="221">
        <v>2016</v>
      </c>
      <c r="M278" s="229">
        <v>384550</v>
      </c>
      <c r="N278" s="229">
        <v>76731</v>
      </c>
      <c r="O278" s="221" t="s">
        <v>698</v>
      </c>
      <c r="P278" s="229">
        <v>149034</v>
      </c>
      <c r="Q278" s="229">
        <v>58516</v>
      </c>
      <c r="R278" s="226">
        <v>380595</v>
      </c>
      <c r="S278" s="226">
        <v>380595</v>
      </c>
      <c r="T278" s="226">
        <v>380595</v>
      </c>
      <c r="U278" s="226">
        <v>1141785</v>
      </c>
      <c r="V278" s="226">
        <v>807038</v>
      </c>
      <c r="W278" s="226">
        <v>454848</v>
      </c>
      <c r="X278" s="225" t="s">
        <v>573</v>
      </c>
      <c r="Y278" s="225" t="s">
        <v>573</v>
      </c>
      <c r="Z278" s="240" t="s">
        <v>878</v>
      </c>
      <c r="AA278" s="240" t="s">
        <v>879</v>
      </c>
      <c r="AB278" s="240" t="s">
        <v>353</v>
      </c>
    </row>
    <row r="279" spans="1:28" ht="15.75" customHeight="1">
      <c r="A279" s="220">
        <v>272</v>
      </c>
      <c r="B279" s="221" t="s">
        <v>564</v>
      </c>
      <c r="C279" s="221" t="s">
        <v>1089</v>
      </c>
      <c r="D279" s="221" t="s">
        <v>1093</v>
      </c>
      <c r="E279" s="221" t="s">
        <v>567</v>
      </c>
      <c r="F279" s="222" t="s">
        <v>568</v>
      </c>
      <c r="G279" s="222" t="s">
        <v>664</v>
      </c>
      <c r="H279" s="222" t="s">
        <v>548</v>
      </c>
      <c r="I279" s="250" t="s">
        <v>570</v>
      </c>
      <c r="J279" s="250" t="s">
        <v>571</v>
      </c>
      <c r="K279" s="222" t="s">
        <v>1092</v>
      </c>
      <c r="L279" s="221">
        <v>2016</v>
      </c>
      <c r="M279" s="221">
        <v>555</v>
      </c>
      <c r="N279" s="221">
        <v>257</v>
      </c>
      <c r="O279" s="221">
        <v>7</v>
      </c>
      <c r="P279" s="221">
        <v>199</v>
      </c>
      <c r="Q279" s="221">
        <v>66</v>
      </c>
      <c r="R279" s="225">
        <v>102</v>
      </c>
      <c r="S279" s="225">
        <v>102</v>
      </c>
      <c r="T279" s="225">
        <v>102</v>
      </c>
      <c r="U279" s="225">
        <v>305</v>
      </c>
      <c r="V279" s="225">
        <v>210</v>
      </c>
      <c r="W279" s="225">
        <v>484</v>
      </c>
      <c r="X279" s="225" t="s">
        <v>573</v>
      </c>
      <c r="Y279" s="225" t="s">
        <v>573</v>
      </c>
      <c r="Z279" s="240" t="s">
        <v>900</v>
      </c>
      <c r="AA279" s="240" t="s">
        <v>901</v>
      </c>
      <c r="AB279" s="240" t="s">
        <v>353</v>
      </c>
    </row>
    <row r="280" spans="1:28" ht="15.75" customHeight="1">
      <c r="A280" s="220">
        <v>273</v>
      </c>
      <c r="B280" s="221" t="s">
        <v>564</v>
      </c>
      <c r="C280" s="221" t="s">
        <v>1089</v>
      </c>
      <c r="D280" s="221" t="s">
        <v>1094</v>
      </c>
      <c r="E280" s="221" t="s">
        <v>1095</v>
      </c>
      <c r="F280" s="222" t="s">
        <v>711</v>
      </c>
      <c r="G280" s="222" t="s">
        <v>712</v>
      </c>
      <c r="H280" s="222" t="s">
        <v>548</v>
      </c>
      <c r="I280" s="250" t="s">
        <v>1060</v>
      </c>
      <c r="J280" s="250" t="s">
        <v>915</v>
      </c>
      <c r="K280" s="222" t="s">
        <v>1092</v>
      </c>
      <c r="L280" s="221">
        <v>2016</v>
      </c>
      <c r="M280" s="230">
        <v>0.1212</v>
      </c>
      <c r="N280" s="230">
        <v>3.0300000000000001E-2</v>
      </c>
      <c r="O280" s="230">
        <v>3.4500000000000003E-2</v>
      </c>
      <c r="P280" s="230">
        <v>0</v>
      </c>
      <c r="Q280" s="230">
        <v>0</v>
      </c>
      <c r="R280" s="225">
        <v>0</v>
      </c>
      <c r="S280" s="225">
        <v>0</v>
      </c>
      <c r="T280" s="225">
        <v>0</v>
      </c>
      <c r="U280" s="225">
        <v>0</v>
      </c>
      <c r="V280" s="225">
        <v>0</v>
      </c>
      <c r="W280" s="225">
        <v>0</v>
      </c>
      <c r="X280" s="225">
        <v>3</v>
      </c>
      <c r="Y280" s="225">
        <v>70</v>
      </c>
      <c r="Z280" s="240" t="s">
        <v>916</v>
      </c>
      <c r="AA280" s="240" t="s">
        <v>917</v>
      </c>
      <c r="AB280" s="240" t="s">
        <v>353</v>
      </c>
    </row>
    <row r="281" spans="1:28" ht="15.75" customHeight="1">
      <c r="A281" s="220">
        <v>274</v>
      </c>
      <c r="B281" s="221" t="s">
        <v>564</v>
      </c>
      <c r="C281" s="221" t="s">
        <v>1089</v>
      </c>
      <c r="D281" s="221" t="s">
        <v>1094</v>
      </c>
      <c r="E281" s="221" t="s">
        <v>1095</v>
      </c>
      <c r="F281" s="222" t="s">
        <v>711</v>
      </c>
      <c r="G281" s="222" t="s">
        <v>712</v>
      </c>
      <c r="H281" s="222" t="s">
        <v>548</v>
      </c>
      <c r="I281" s="250" t="s">
        <v>1060</v>
      </c>
      <c r="J281" s="250" t="s">
        <v>919</v>
      </c>
      <c r="K281" s="222" t="s">
        <v>1092</v>
      </c>
      <c r="L281" s="221">
        <v>2016</v>
      </c>
      <c r="M281" s="230">
        <v>2.7E-2</v>
      </c>
      <c r="N281" s="230">
        <v>4.4999999999999997E-3</v>
      </c>
      <c r="O281" s="230">
        <v>6.0000000000000001E-3</v>
      </c>
      <c r="P281" s="230">
        <v>4.8999999999999998E-3</v>
      </c>
      <c r="Q281" s="230">
        <v>7.0000000000000001E-3</v>
      </c>
      <c r="R281" s="225">
        <v>0</v>
      </c>
      <c r="S281" s="225">
        <v>0</v>
      </c>
      <c r="T281" s="225">
        <v>0</v>
      </c>
      <c r="U281" s="225">
        <v>0</v>
      </c>
      <c r="V281" s="225">
        <v>0</v>
      </c>
      <c r="W281" s="225">
        <v>0</v>
      </c>
      <c r="X281" s="225">
        <v>4</v>
      </c>
      <c r="Y281" s="225">
        <v>753</v>
      </c>
      <c r="Z281" s="240" t="s">
        <v>920</v>
      </c>
      <c r="AA281" s="240" t="s">
        <v>921</v>
      </c>
      <c r="AB281" s="240" t="s">
        <v>353</v>
      </c>
    </row>
    <row r="282" spans="1:28" ht="15.75" customHeight="1">
      <c r="A282" s="220">
        <v>275</v>
      </c>
      <c r="B282" s="221" t="s">
        <v>564</v>
      </c>
      <c r="C282" s="221" t="s">
        <v>1089</v>
      </c>
      <c r="D282" s="221" t="s">
        <v>1094</v>
      </c>
      <c r="E282" s="221" t="s">
        <v>1095</v>
      </c>
      <c r="F282" s="222" t="s">
        <v>711</v>
      </c>
      <c r="G282" s="222" t="s">
        <v>712</v>
      </c>
      <c r="H282" s="222" t="s">
        <v>548</v>
      </c>
      <c r="I282" s="250" t="s">
        <v>1060</v>
      </c>
      <c r="J282" s="250" t="s">
        <v>1062</v>
      </c>
      <c r="K282" s="222" t="s">
        <v>1092</v>
      </c>
      <c r="L282" s="221">
        <v>2016</v>
      </c>
      <c r="M282" s="230">
        <v>2.3E-3</v>
      </c>
      <c r="N282" s="230">
        <v>1.1000000000000001E-3</v>
      </c>
      <c r="O282" s="230">
        <v>0</v>
      </c>
      <c r="P282" s="230">
        <v>1.1999999999999999E-3</v>
      </c>
      <c r="Q282" s="230">
        <v>4.0000000000000002E-4</v>
      </c>
      <c r="R282" s="225">
        <v>0</v>
      </c>
      <c r="S282" s="225">
        <v>0</v>
      </c>
      <c r="T282" s="225">
        <v>0</v>
      </c>
      <c r="U282" s="225">
        <v>0</v>
      </c>
      <c r="V282" s="225">
        <v>0</v>
      </c>
      <c r="W282" s="225">
        <v>0</v>
      </c>
      <c r="X282" s="225">
        <v>1</v>
      </c>
      <c r="Y282" s="226">
        <v>2454</v>
      </c>
      <c r="Z282" s="240" t="s">
        <v>924</v>
      </c>
      <c r="AA282" s="240" t="s">
        <v>1063</v>
      </c>
      <c r="AB282" s="240" t="s">
        <v>353</v>
      </c>
    </row>
    <row r="283" spans="1:28" ht="15.75" customHeight="1">
      <c r="A283" s="220">
        <v>276</v>
      </c>
      <c r="B283" s="221" t="s">
        <v>564</v>
      </c>
      <c r="C283" s="221" t="s">
        <v>1089</v>
      </c>
      <c r="D283" s="221" t="s">
        <v>1096</v>
      </c>
      <c r="E283" s="221" t="s">
        <v>641</v>
      </c>
      <c r="F283" s="222" t="s">
        <v>1081</v>
      </c>
      <c r="G283" s="222" t="s">
        <v>643</v>
      </c>
      <c r="H283" s="222" t="s">
        <v>548</v>
      </c>
      <c r="I283" s="250" t="s">
        <v>644</v>
      </c>
      <c r="J283" s="250" t="s">
        <v>642</v>
      </c>
      <c r="K283" s="222" t="s">
        <v>1092</v>
      </c>
      <c r="L283" s="221">
        <v>2016</v>
      </c>
      <c r="M283" s="221">
        <v>558</v>
      </c>
      <c r="N283" s="229">
        <v>2179</v>
      </c>
      <c r="O283" s="229">
        <v>3080</v>
      </c>
      <c r="P283" s="229">
        <v>15387</v>
      </c>
      <c r="Q283" s="229">
        <v>3282</v>
      </c>
      <c r="R283" s="225">
        <v>561</v>
      </c>
      <c r="S283" s="225">
        <v>561</v>
      </c>
      <c r="T283" s="225">
        <v>561</v>
      </c>
      <c r="U283" s="226">
        <v>1682</v>
      </c>
      <c r="V283" s="226">
        <v>1116</v>
      </c>
      <c r="W283" s="225" t="s">
        <v>573</v>
      </c>
      <c r="X283" s="226">
        <v>1829</v>
      </c>
      <c r="Y283" s="225" t="s">
        <v>704</v>
      </c>
      <c r="Z283" s="240" t="s">
        <v>729</v>
      </c>
      <c r="AA283" s="240" t="s">
        <v>730</v>
      </c>
      <c r="AB283" s="240" t="s">
        <v>353</v>
      </c>
    </row>
    <row r="284" spans="1:28" ht="15.75" customHeight="1">
      <c r="A284" s="220">
        <v>277</v>
      </c>
      <c r="B284" s="221" t="s">
        <v>564</v>
      </c>
      <c r="C284" s="221" t="s">
        <v>1089</v>
      </c>
      <c r="D284" s="221" t="s">
        <v>1096</v>
      </c>
      <c r="E284" s="221" t="s">
        <v>641</v>
      </c>
      <c r="F284" s="222" t="s">
        <v>1083</v>
      </c>
      <c r="G284" s="222" t="s">
        <v>643</v>
      </c>
      <c r="H284" s="222" t="s">
        <v>548</v>
      </c>
      <c r="I284" s="250" t="s">
        <v>644</v>
      </c>
      <c r="J284" s="250" t="s">
        <v>647</v>
      </c>
      <c r="K284" s="222" t="s">
        <v>1092</v>
      </c>
      <c r="L284" s="221">
        <v>2016</v>
      </c>
      <c r="M284" s="221">
        <v>0.12</v>
      </c>
      <c r="N284" s="221">
        <v>0.33</v>
      </c>
      <c r="O284" s="221">
        <v>1.66</v>
      </c>
      <c r="P284" s="221">
        <v>0.12</v>
      </c>
      <c r="Q284" s="221">
        <v>0.53</v>
      </c>
      <c r="R284" s="225">
        <v>0</v>
      </c>
      <c r="S284" s="225">
        <v>0</v>
      </c>
      <c r="T284" s="225">
        <v>0</v>
      </c>
      <c r="U284" s="225">
        <v>0</v>
      </c>
      <c r="V284" s="225">
        <v>0</v>
      </c>
      <c r="W284" s="225">
        <v>0</v>
      </c>
      <c r="X284" s="226">
        <v>1829</v>
      </c>
      <c r="Y284" s="226">
        <v>29660</v>
      </c>
      <c r="Z284" s="240" t="s">
        <v>732</v>
      </c>
      <c r="AA284" s="240" t="s">
        <v>730</v>
      </c>
      <c r="AB284" s="240" t="s">
        <v>353</v>
      </c>
    </row>
    <row r="285" spans="1:28" ht="15.75" customHeight="1">
      <c r="A285" s="220">
        <v>278</v>
      </c>
      <c r="B285" s="221" t="s">
        <v>564</v>
      </c>
      <c r="C285" s="221" t="s">
        <v>1089</v>
      </c>
      <c r="D285" s="221" t="s">
        <v>1096</v>
      </c>
      <c r="E285" s="221" t="s">
        <v>641</v>
      </c>
      <c r="F285" s="222" t="s">
        <v>1084</v>
      </c>
      <c r="G285" s="222" t="s">
        <v>643</v>
      </c>
      <c r="H285" s="222" t="s">
        <v>548</v>
      </c>
      <c r="I285" s="250" t="s">
        <v>644</v>
      </c>
      <c r="J285" s="250" t="s">
        <v>649</v>
      </c>
      <c r="K285" s="222" t="s">
        <v>1092</v>
      </c>
      <c r="L285" s="221">
        <v>2016</v>
      </c>
      <c r="M285" s="221">
        <v>0.96</v>
      </c>
      <c r="N285" s="221">
        <v>2</v>
      </c>
      <c r="O285" s="221" t="s">
        <v>698</v>
      </c>
      <c r="P285" s="221">
        <v>2</v>
      </c>
      <c r="Q285" s="221">
        <v>5.73</v>
      </c>
      <c r="R285" s="225">
        <v>1</v>
      </c>
      <c r="S285" s="225">
        <v>1</v>
      </c>
      <c r="T285" s="225">
        <v>1</v>
      </c>
      <c r="U285" s="225">
        <v>3</v>
      </c>
      <c r="V285" s="225">
        <v>2</v>
      </c>
      <c r="W285" s="225">
        <v>1</v>
      </c>
      <c r="X285" s="226">
        <v>593744</v>
      </c>
      <c r="Y285" s="226">
        <v>454848</v>
      </c>
      <c r="Z285" s="240" t="s">
        <v>732</v>
      </c>
      <c r="AA285" s="240" t="s">
        <v>730</v>
      </c>
      <c r="AB285" s="240" t="s">
        <v>353</v>
      </c>
    </row>
    <row r="286" spans="1:28" ht="15.75" customHeight="1">
      <c r="A286" s="220">
        <v>279</v>
      </c>
      <c r="B286" s="221" t="s">
        <v>564</v>
      </c>
      <c r="C286" s="221" t="s">
        <v>1089</v>
      </c>
      <c r="D286" s="221" t="s">
        <v>1096</v>
      </c>
      <c r="E286" s="221" t="s">
        <v>641</v>
      </c>
      <c r="F286" s="222" t="s">
        <v>1081</v>
      </c>
      <c r="G286" s="222" t="s">
        <v>643</v>
      </c>
      <c r="H286" s="222" t="s">
        <v>548</v>
      </c>
      <c r="I286" s="250" t="s">
        <v>644</v>
      </c>
      <c r="J286" s="250" t="s">
        <v>650</v>
      </c>
      <c r="K286" s="222" t="s">
        <v>1092</v>
      </c>
      <c r="L286" s="221">
        <v>2016</v>
      </c>
      <c r="M286" s="221">
        <v>446</v>
      </c>
      <c r="N286" s="229">
        <v>2469</v>
      </c>
      <c r="O286" s="229">
        <v>3245</v>
      </c>
      <c r="P286" s="229">
        <v>16856</v>
      </c>
      <c r="Q286" s="229">
        <v>3300</v>
      </c>
      <c r="R286" s="225">
        <v>456</v>
      </c>
      <c r="S286" s="225">
        <v>456</v>
      </c>
      <c r="T286" s="225">
        <v>456</v>
      </c>
      <c r="U286" s="226">
        <v>1367</v>
      </c>
      <c r="V286" s="225">
        <v>907</v>
      </c>
      <c r="W286" s="225" t="s">
        <v>573</v>
      </c>
      <c r="X286" s="226">
        <v>2036</v>
      </c>
      <c r="Y286" s="225" t="s">
        <v>704</v>
      </c>
      <c r="Z286" s="240" t="s">
        <v>733</v>
      </c>
      <c r="AA286" s="240" t="s">
        <v>730</v>
      </c>
      <c r="AB286" s="240" t="s">
        <v>353</v>
      </c>
    </row>
    <row r="287" spans="1:28" ht="15.75" customHeight="1">
      <c r="A287" s="220">
        <v>280</v>
      </c>
      <c r="B287" s="221" t="s">
        <v>564</v>
      </c>
      <c r="C287" s="221" t="s">
        <v>1089</v>
      </c>
      <c r="D287" s="221" t="s">
        <v>1096</v>
      </c>
      <c r="E287" s="221" t="s">
        <v>641</v>
      </c>
      <c r="F287" s="222" t="s">
        <v>1083</v>
      </c>
      <c r="G287" s="222" t="s">
        <v>643</v>
      </c>
      <c r="H287" s="222" t="s">
        <v>548</v>
      </c>
      <c r="I287" s="250" t="s">
        <v>644</v>
      </c>
      <c r="J287" s="250" t="s">
        <v>652</v>
      </c>
      <c r="K287" s="222" t="s">
        <v>1092</v>
      </c>
      <c r="L287" s="221">
        <v>2016</v>
      </c>
      <c r="M287" s="221">
        <v>0.1</v>
      </c>
      <c r="N287" s="221">
        <v>0.37</v>
      </c>
      <c r="O287" s="221">
        <v>1.75</v>
      </c>
      <c r="P287" s="221">
        <v>0.14000000000000001</v>
      </c>
      <c r="Q287" s="221">
        <v>0.53</v>
      </c>
      <c r="R287" s="225">
        <v>0</v>
      </c>
      <c r="S287" s="225">
        <v>0</v>
      </c>
      <c r="T287" s="225">
        <v>0</v>
      </c>
      <c r="U287" s="225">
        <v>0</v>
      </c>
      <c r="V287" s="225">
        <v>0</v>
      </c>
      <c r="W287" s="225">
        <v>0</v>
      </c>
      <c r="X287" s="226">
        <v>2036</v>
      </c>
      <c r="Y287" s="226">
        <v>29660</v>
      </c>
      <c r="Z287" s="240" t="s">
        <v>958</v>
      </c>
      <c r="AA287" s="240" t="s">
        <v>730</v>
      </c>
      <c r="AB287" s="240" t="s">
        <v>353</v>
      </c>
    </row>
    <row r="288" spans="1:28" ht="15.75" customHeight="1">
      <c r="A288" s="220">
        <v>281</v>
      </c>
      <c r="B288" s="221" t="s">
        <v>564</v>
      </c>
      <c r="C288" s="221" t="s">
        <v>1089</v>
      </c>
      <c r="D288" s="221" t="s">
        <v>1096</v>
      </c>
      <c r="E288" s="221" t="s">
        <v>641</v>
      </c>
      <c r="F288" s="222" t="s">
        <v>1084</v>
      </c>
      <c r="G288" s="222" t="s">
        <v>643</v>
      </c>
      <c r="H288" s="222" t="s">
        <v>548</v>
      </c>
      <c r="I288" s="250" t="s">
        <v>644</v>
      </c>
      <c r="J288" s="250" t="s">
        <v>654</v>
      </c>
      <c r="K288" s="222" t="s">
        <v>1092</v>
      </c>
      <c r="L288" s="221">
        <v>2016</v>
      </c>
      <c r="M288" s="221">
        <v>0.77</v>
      </c>
      <c r="N288" s="221">
        <v>3</v>
      </c>
      <c r="O288" s="221" t="s">
        <v>698</v>
      </c>
      <c r="P288" s="221">
        <v>2</v>
      </c>
      <c r="Q288" s="221">
        <v>5.77</v>
      </c>
      <c r="R288" s="225">
        <v>1</v>
      </c>
      <c r="S288" s="225">
        <v>1</v>
      </c>
      <c r="T288" s="225">
        <v>1</v>
      </c>
      <c r="U288" s="225">
        <v>2</v>
      </c>
      <c r="V288" s="225">
        <v>2</v>
      </c>
      <c r="W288" s="225">
        <v>1</v>
      </c>
      <c r="X288" s="226">
        <v>660843</v>
      </c>
      <c r="Y288" s="226">
        <v>454848</v>
      </c>
      <c r="Z288" s="240" t="s">
        <v>958</v>
      </c>
      <c r="AA288" s="240" t="s">
        <v>730</v>
      </c>
      <c r="AB288" s="240" t="s">
        <v>353</v>
      </c>
    </row>
    <row r="289" spans="1:28" ht="15.75" customHeight="1">
      <c r="A289" s="220">
        <v>282</v>
      </c>
      <c r="B289" s="221" t="s">
        <v>564</v>
      </c>
      <c r="C289" s="221" t="s">
        <v>1097</v>
      </c>
      <c r="D289" s="221" t="s">
        <v>1098</v>
      </c>
      <c r="E289" s="221" t="s">
        <v>577</v>
      </c>
      <c r="F289" s="222" t="s">
        <v>101</v>
      </c>
      <c r="G289" s="222" t="s">
        <v>579</v>
      </c>
      <c r="H289" s="222" t="s">
        <v>548</v>
      </c>
      <c r="I289" s="250" t="s">
        <v>1099</v>
      </c>
      <c r="J289" s="250" t="s">
        <v>1100</v>
      </c>
      <c r="K289" s="222" t="s">
        <v>1101</v>
      </c>
      <c r="L289" s="221">
        <v>2016</v>
      </c>
      <c r="M289" s="229">
        <v>1402</v>
      </c>
      <c r="N289" s="229">
        <v>1889</v>
      </c>
      <c r="O289" s="229">
        <v>1450</v>
      </c>
      <c r="P289" s="229">
        <v>1327</v>
      </c>
      <c r="Q289" s="229">
        <v>2699</v>
      </c>
      <c r="R289" s="226">
        <v>1212</v>
      </c>
      <c r="S289" s="226">
        <v>1212</v>
      </c>
      <c r="T289" s="226">
        <v>1212</v>
      </c>
      <c r="U289" s="226">
        <v>3636</v>
      </c>
      <c r="V289" s="226">
        <v>2514</v>
      </c>
      <c r="W289" s="226">
        <v>2701</v>
      </c>
      <c r="X289" s="225" t="s">
        <v>573</v>
      </c>
      <c r="Y289" s="225" t="s">
        <v>573</v>
      </c>
      <c r="Z289" s="242" t="s">
        <v>1102</v>
      </c>
      <c r="AA289" s="242" t="s">
        <v>1103</v>
      </c>
      <c r="AB289" s="243" t="s">
        <v>353</v>
      </c>
    </row>
    <row r="290" spans="1:28" ht="15.75" customHeight="1">
      <c r="A290" s="220">
        <v>283</v>
      </c>
      <c r="B290" s="221" t="s">
        <v>564</v>
      </c>
      <c r="C290" s="221" t="s">
        <v>1097</v>
      </c>
      <c r="D290" s="221" t="s">
        <v>1098</v>
      </c>
      <c r="E290" s="221" t="s">
        <v>577</v>
      </c>
      <c r="F290" s="222" t="s">
        <v>103</v>
      </c>
      <c r="G290" s="222" t="s">
        <v>579</v>
      </c>
      <c r="H290" s="222" t="s">
        <v>548</v>
      </c>
      <c r="I290" s="250" t="s">
        <v>1104</v>
      </c>
      <c r="J290" s="250" t="s">
        <v>1105</v>
      </c>
      <c r="K290" s="222" t="s">
        <v>1101</v>
      </c>
      <c r="L290" s="221">
        <v>2016</v>
      </c>
      <c r="M290" s="221">
        <v>29</v>
      </c>
      <c r="N290" s="221">
        <v>42</v>
      </c>
      <c r="O290" s="221">
        <v>45</v>
      </c>
      <c r="P290" s="221">
        <v>45</v>
      </c>
      <c r="Q290" s="221">
        <v>38</v>
      </c>
      <c r="R290" s="225">
        <v>42</v>
      </c>
      <c r="S290" s="225">
        <v>42</v>
      </c>
      <c r="T290" s="225">
        <v>42</v>
      </c>
      <c r="U290" s="225">
        <v>126</v>
      </c>
      <c r="V290" s="225">
        <v>84</v>
      </c>
      <c r="W290" s="225">
        <v>56</v>
      </c>
      <c r="X290" s="225" t="s">
        <v>573</v>
      </c>
      <c r="Y290" s="225" t="s">
        <v>573</v>
      </c>
      <c r="Z290" s="242" t="s">
        <v>1102</v>
      </c>
      <c r="AA290" s="244" t="s">
        <v>1106</v>
      </c>
      <c r="AB290" s="240" t="s">
        <v>353</v>
      </c>
    </row>
    <row r="291" spans="1:28" ht="15.75" customHeight="1">
      <c r="A291" s="220">
        <v>284</v>
      </c>
      <c r="B291" s="221" t="s">
        <v>564</v>
      </c>
      <c r="C291" s="221" t="s">
        <v>1097</v>
      </c>
      <c r="D291" s="221" t="s">
        <v>1098</v>
      </c>
      <c r="E291" s="221" t="s">
        <v>577</v>
      </c>
      <c r="F291" s="222" t="s">
        <v>102</v>
      </c>
      <c r="G291" s="222" t="s">
        <v>579</v>
      </c>
      <c r="H291" s="222" t="s">
        <v>548</v>
      </c>
      <c r="I291" s="250" t="s">
        <v>1107</v>
      </c>
      <c r="J291" s="250" t="s">
        <v>1108</v>
      </c>
      <c r="K291" s="222" t="s">
        <v>1101</v>
      </c>
      <c r="L291" s="221">
        <v>2016</v>
      </c>
      <c r="M291" s="221">
        <v>272</v>
      </c>
      <c r="N291" s="221">
        <v>346</v>
      </c>
      <c r="O291" s="221">
        <v>333</v>
      </c>
      <c r="P291" s="221">
        <v>298</v>
      </c>
      <c r="Q291" s="221">
        <v>454</v>
      </c>
      <c r="R291" s="225">
        <v>272</v>
      </c>
      <c r="S291" s="225">
        <v>272</v>
      </c>
      <c r="T291" s="225">
        <v>272</v>
      </c>
      <c r="U291" s="225">
        <v>816</v>
      </c>
      <c r="V291" s="225">
        <v>550</v>
      </c>
      <c r="W291" s="225">
        <v>551</v>
      </c>
      <c r="X291" s="225" t="s">
        <v>573</v>
      </c>
      <c r="Y291" s="225" t="s">
        <v>573</v>
      </c>
      <c r="Z291" s="242" t="s">
        <v>1102</v>
      </c>
      <c r="AA291" s="245" t="s">
        <v>1103</v>
      </c>
      <c r="AB291" s="240" t="s">
        <v>353</v>
      </c>
    </row>
    <row r="292" spans="1:28" ht="15.75" customHeight="1">
      <c r="A292" s="220">
        <v>285</v>
      </c>
      <c r="B292" s="221" t="s">
        <v>564</v>
      </c>
      <c r="C292" s="221" t="s">
        <v>1097</v>
      </c>
      <c r="D292" s="221" t="s">
        <v>1109</v>
      </c>
      <c r="E292" s="221">
        <v>1</v>
      </c>
      <c r="F292" s="222" t="s">
        <v>1110</v>
      </c>
      <c r="G292" s="222" t="s">
        <v>1111</v>
      </c>
      <c r="H292" s="222" t="s">
        <v>548</v>
      </c>
      <c r="I292" s="250" t="s">
        <v>1112</v>
      </c>
      <c r="J292" s="250" t="s">
        <v>1112</v>
      </c>
      <c r="K292" s="222" t="s">
        <v>1101</v>
      </c>
      <c r="L292" s="221">
        <v>2016</v>
      </c>
      <c r="M292" s="221">
        <v>12</v>
      </c>
      <c r="N292" s="221">
        <v>23</v>
      </c>
      <c r="O292" s="221">
        <v>64</v>
      </c>
      <c r="P292" s="221" t="s">
        <v>699</v>
      </c>
      <c r="Q292" s="221" t="s">
        <v>693</v>
      </c>
      <c r="R292" s="225">
        <v>12</v>
      </c>
      <c r="S292" s="225">
        <v>12</v>
      </c>
      <c r="T292" s="225">
        <v>12</v>
      </c>
      <c r="U292" s="225">
        <v>36</v>
      </c>
      <c r="V292" s="225">
        <v>24</v>
      </c>
      <c r="W292" s="225">
        <v>60</v>
      </c>
      <c r="X292" s="225" t="s">
        <v>573</v>
      </c>
      <c r="Y292" s="225" t="s">
        <v>573</v>
      </c>
      <c r="Z292" s="242" t="s">
        <v>1113</v>
      </c>
      <c r="AA292" s="245" t="s">
        <v>1114</v>
      </c>
      <c r="AB292" s="240" t="s">
        <v>353</v>
      </c>
    </row>
    <row r="293" spans="1:28" ht="15.75" customHeight="1">
      <c r="A293" s="220">
        <v>286</v>
      </c>
      <c r="B293" s="221" t="s">
        <v>564</v>
      </c>
      <c r="C293" s="221" t="s">
        <v>1097</v>
      </c>
      <c r="D293" s="221" t="s">
        <v>1109</v>
      </c>
      <c r="E293" s="221">
        <v>2</v>
      </c>
      <c r="F293" s="222" t="s">
        <v>1110</v>
      </c>
      <c r="G293" s="222" t="s">
        <v>1111</v>
      </c>
      <c r="H293" s="222" t="s">
        <v>548</v>
      </c>
      <c r="I293" s="250" t="s">
        <v>1115</v>
      </c>
      <c r="J293" s="250" t="s">
        <v>1115</v>
      </c>
      <c r="K293" s="222" t="s">
        <v>1101</v>
      </c>
      <c r="L293" s="221">
        <v>2016</v>
      </c>
      <c r="M293" s="221">
        <v>12</v>
      </c>
      <c r="N293" s="221" t="s">
        <v>682</v>
      </c>
      <c r="O293" s="221">
        <v>57</v>
      </c>
      <c r="P293" s="221" t="s">
        <v>699</v>
      </c>
      <c r="Q293" s="221" t="s">
        <v>693</v>
      </c>
      <c r="R293" s="225">
        <v>12</v>
      </c>
      <c r="S293" s="225">
        <v>12</v>
      </c>
      <c r="T293" s="225">
        <v>12</v>
      </c>
      <c r="U293" s="225">
        <v>36</v>
      </c>
      <c r="V293" s="225">
        <v>24</v>
      </c>
      <c r="W293" s="225">
        <v>44</v>
      </c>
      <c r="X293" s="225" t="s">
        <v>573</v>
      </c>
      <c r="Y293" s="225" t="s">
        <v>573</v>
      </c>
      <c r="Z293" s="242" t="s">
        <v>1116</v>
      </c>
      <c r="AA293" s="245" t="s">
        <v>1114</v>
      </c>
      <c r="AB293" s="240" t="s">
        <v>353</v>
      </c>
    </row>
    <row r="294" spans="1:28" ht="15.75" customHeight="1">
      <c r="A294" s="220">
        <v>287</v>
      </c>
      <c r="B294" s="221" t="s">
        <v>564</v>
      </c>
      <c r="C294" s="221" t="s">
        <v>1097</v>
      </c>
      <c r="D294" s="221" t="s">
        <v>1117</v>
      </c>
      <c r="E294" s="221">
        <v>1</v>
      </c>
      <c r="F294" s="222" t="s">
        <v>1110</v>
      </c>
      <c r="G294" s="222" t="s">
        <v>1118</v>
      </c>
      <c r="H294" s="222" t="s">
        <v>548</v>
      </c>
      <c r="I294" s="250" t="s">
        <v>1119</v>
      </c>
      <c r="J294" s="250" t="s">
        <v>1119</v>
      </c>
      <c r="K294" s="222" t="s">
        <v>1101</v>
      </c>
      <c r="L294" s="221">
        <v>2017</v>
      </c>
      <c r="M294" s="221">
        <v>5</v>
      </c>
      <c r="N294" s="221">
        <v>5</v>
      </c>
      <c r="O294" s="221">
        <v>4</v>
      </c>
      <c r="P294" s="221" t="s">
        <v>699</v>
      </c>
      <c r="Q294" s="221" t="s">
        <v>693</v>
      </c>
      <c r="R294" s="225">
        <v>10</v>
      </c>
      <c r="S294" s="225">
        <v>10</v>
      </c>
      <c r="T294" s="225">
        <v>10</v>
      </c>
      <c r="U294" s="225">
        <v>30</v>
      </c>
      <c r="V294" s="225">
        <v>20</v>
      </c>
      <c r="W294" s="225">
        <v>3</v>
      </c>
      <c r="X294" s="225" t="s">
        <v>573</v>
      </c>
      <c r="Y294" s="225" t="s">
        <v>573</v>
      </c>
      <c r="Z294" s="242" t="s">
        <v>1120</v>
      </c>
      <c r="AA294" s="245" t="s">
        <v>1121</v>
      </c>
      <c r="AB294" s="240" t="s">
        <v>353</v>
      </c>
    </row>
    <row r="295" spans="1:28" ht="15.75" customHeight="1">
      <c r="A295" s="220">
        <v>288</v>
      </c>
      <c r="B295" s="221" t="s">
        <v>564</v>
      </c>
      <c r="C295" s="221" t="s">
        <v>1097</v>
      </c>
      <c r="D295" s="221" t="s">
        <v>1117</v>
      </c>
      <c r="E295" s="221">
        <v>2</v>
      </c>
      <c r="F295" s="222" t="s">
        <v>1110</v>
      </c>
      <c r="G295" s="222" t="s">
        <v>1118</v>
      </c>
      <c r="H295" s="222" t="s">
        <v>548</v>
      </c>
      <c r="I295" s="250" t="s">
        <v>1122</v>
      </c>
      <c r="J295" s="250" t="s">
        <v>1122</v>
      </c>
      <c r="K295" s="222" t="s">
        <v>1101</v>
      </c>
      <c r="L295" s="221">
        <v>2016</v>
      </c>
      <c r="M295" s="221">
        <v>4</v>
      </c>
      <c r="N295" s="221" t="s">
        <v>682</v>
      </c>
      <c r="O295" s="221">
        <v>3</v>
      </c>
      <c r="P295" s="221">
        <v>3</v>
      </c>
      <c r="Q295" s="221">
        <v>2</v>
      </c>
      <c r="R295" s="225">
        <v>10</v>
      </c>
      <c r="S295" s="225">
        <v>10</v>
      </c>
      <c r="T295" s="225">
        <v>10</v>
      </c>
      <c r="U295" s="225">
        <v>30</v>
      </c>
      <c r="V295" s="225">
        <v>20</v>
      </c>
      <c r="W295" s="225" t="s">
        <v>724</v>
      </c>
      <c r="X295" s="225" t="s">
        <v>573</v>
      </c>
      <c r="Y295" s="225" t="s">
        <v>573</v>
      </c>
      <c r="Z295" s="242" t="s">
        <v>1116</v>
      </c>
      <c r="AA295" s="245" t="s">
        <v>1123</v>
      </c>
      <c r="AB295" s="240" t="s">
        <v>353</v>
      </c>
    </row>
    <row r="296" spans="1:28" ht="15.75" customHeight="1">
      <c r="A296" s="220">
        <v>289</v>
      </c>
      <c r="B296" s="221" t="s">
        <v>564</v>
      </c>
      <c r="C296" s="221" t="s">
        <v>1097</v>
      </c>
      <c r="D296" s="221" t="s">
        <v>1124</v>
      </c>
      <c r="E296" s="221">
        <v>1</v>
      </c>
      <c r="F296" s="222" t="s">
        <v>1110</v>
      </c>
      <c r="G296" s="222" t="s">
        <v>1125</v>
      </c>
      <c r="H296" s="222" t="s">
        <v>548</v>
      </c>
      <c r="I296" s="250" t="s">
        <v>1126</v>
      </c>
      <c r="J296" s="250" t="s">
        <v>1126</v>
      </c>
      <c r="K296" s="222" t="s">
        <v>1101</v>
      </c>
      <c r="L296" s="221">
        <v>2016</v>
      </c>
      <c r="M296" s="221">
        <v>22</v>
      </c>
      <c r="N296" s="221">
        <v>7</v>
      </c>
      <c r="O296" s="221" t="s">
        <v>698</v>
      </c>
      <c r="P296" s="221">
        <v>1</v>
      </c>
      <c r="Q296" s="221">
        <v>3</v>
      </c>
      <c r="R296" s="225">
        <v>21</v>
      </c>
      <c r="S296" s="225">
        <v>21</v>
      </c>
      <c r="T296" s="225">
        <v>21</v>
      </c>
      <c r="U296" s="225">
        <v>63</v>
      </c>
      <c r="V296" s="225">
        <v>42</v>
      </c>
      <c r="W296" s="225">
        <v>10</v>
      </c>
      <c r="X296" s="225" t="s">
        <v>573</v>
      </c>
      <c r="Y296" s="225" t="s">
        <v>573</v>
      </c>
      <c r="Z296" s="242" t="s">
        <v>1127</v>
      </c>
      <c r="AA296" s="245" t="s">
        <v>1128</v>
      </c>
      <c r="AB296" s="240" t="s">
        <v>353</v>
      </c>
    </row>
    <row r="297" spans="1:28" ht="15.75" customHeight="1">
      <c r="A297" s="220">
        <v>290</v>
      </c>
      <c r="B297" s="221" t="s">
        <v>564</v>
      </c>
      <c r="C297" s="221" t="s">
        <v>1097</v>
      </c>
      <c r="D297" s="221" t="s">
        <v>1124</v>
      </c>
      <c r="E297" s="221">
        <v>2</v>
      </c>
      <c r="F297" s="222" t="s">
        <v>1110</v>
      </c>
      <c r="G297" s="222" t="s">
        <v>1125</v>
      </c>
      <c r="H297" s="222" t="s">
        <v>548</v>
      </c>
      <c r="I297" s="250" t="s">
        <v>1129</v>
      </c>
      <c r="J297" s="250" t="s">
        <v>1129</v>
      </c>
      <c r="K297" s="222" t="s">
        <v>1101</v>
      </c>
      <c r="L297" s="221">
        <v>2016</v>
      </c>
      <c r="M297" s="231">
        <v>1</v>
      </c>
      <c r="N297" s="231">
        <v>1</v>
      </c>
      <c r="O297" s="221" t="s">
        <v>996</v>
      </c>
      <c r="P297" s="231">
        <v>0.04</v>
      </c>
      <c r="Q297" s="231">
        <v>1</v>
      </c>
      <c r="R297" s="225">
        <v>1</v>
      </c>
      <c r="S297" s="225">
        <v>1</v>
      </c>
      <c r="T297" s="225">
        <v>1</v>
      </c>
      <c r="U297" s="225">
        <v>3</v>
      </c>
      <c r="V297" s="225">
        <v>2</v>
      </c>
      <c r="W297" s="225">
        <v>1</v>
      </c>
      <c r="X297" s="225" t="s">
        <v>573</v>
      </c>
      <c r="Y297" s="225" t="s">
        <v>573</v>
      </c>
      <c r="Z297" s="242" t="s">
        <v>1130</v>
      </c>
      <c r="AA297" s="245" t="s">
        <v>1131</v>
      </c>
      <c r="AB297" s="240" t="s">
        <v>353</v>
      </c>
    </row>
    <row r="298" spans="1:28" ht="15.75" customHeight="1">
      <c r="A298" s="220">
        <v>291</v>
      </c>
      <c r="B298" s="221" t="s">
        <v>564</v>
      </c>
      <c r="C298" s="221" t="s">
        <v>1097</v>
      </c>
      <c r="D298" s="221" t="s">
        <v>1132</v>
      </c>
      <c r="E298" s="221">
        <v>1</v>
      </c>
      <c r="F298" s="222" t="s">
        <v>1110</v>
      </c>
      <c r="G298" s="222" t="s">
        <v>1133</v>
      </c>
      <c r="H298" s="222" t="s">
        <v>548</v>
      </c>
      <c r="I298" s="250" t="s">
        <v>1134</v>
      </c>
      <c r="J298" s="250" t="s">
        <v>1134</v>
      </c>
      <c r="K298" s="222" t="s">
        <v>1101</v>
      </c>
      <c r="L298" s="221">
        <v>2016</v>
      </c>
      <c r="M298" s="221">
        <v>6</v>
      </c>
      <c r="N298" s="221">
        <v>12</v>
      </c>
      <c r="O298" s="221">
        <v>5</v>
      </c>
      <c r="P298" s="221">
        <v>10</v>
      </c>
      <c r="Q298" s="221">
        <v>31</v>
      </c>
      <c r="R298" s="225">
        <v>25</v>
      </c>
      <c r="S298" s="225">
        <v>25</v>
      </c>
      <c r="T298" s="225">
        <v>25</v>
      </c>
      <c r="U298" s="225">
        <v>75</v>
      </c>
      <c r="V298" s="225">
        <v>50</v>
      </c>
      <c r="W298" s="225">
        <v>16</v>
      </c>
      <c r="X298" s="225" t="s">
        <v>573</v>
      </c>
      <c r="Y298" s="225" t="s">
        <v>573</v>
      </c>
      <c r="Z298" s="242" t="s">
        <v>1135</v>
      </c>
      <c r="AA298" s="245" t="s">
        <v>1136</v>
      </c>
      <c r="AB298" s="240" t="s">
        <v>353</v>
      </c>
    </row>
    <row r="299" spans="1:28" ht="15.75" customHeight="1">
      <c r="A299" s="220">
        <v>292</v>
      </c>
      <c r="B299" s="221" t="s">
        <v>564</v>
      </c>
      <c r="C299" s="221" t="s">
        <v>1137</v>
      </c>
      <c r="D299" s="221" t="s">
        <v>1138</v>
      </c>
      <c r="E299" s="221">
        <v>1</v>
      </c>
      <c r="F299" s="222" t="s">
        <v>1110</v>
      </c>
      <c r="G299" s="222" t="s">
        <v>1139</v>
      </c>
      <c r="H299" s="222" t="s">
        <v>548</v>
      </c>
      <c r="I299" s="250" t="s">
        <v>1140</v>
      </c>
      <c r="J299" s="250" t="s">
        <v>1140</v>
      </c>
      <c r="K299" s="222" t="s">
        <v>1101</v>
      </c>
      <c r="L299" s="221">
        <v>2017</v>
      </c>
      <c r="M299" s="221">
        <v>138</v>
      </c>
      <c r="N299" s="221">
        <v>118</v>
      </c>
      <c r="O299" s="221">
        <v>191</v>
      </c>
      <c r="P299" s="221">
        <v>190</v>
      </c>
      <c r="Q299" s="221">
        <v>195</v>
      </c>
      <c r="R299" s="225">
        <v>138</v>
      </c>
      <c r="S299" s="225">
        <v>138</v>
      </c>
      <c r="T299" s="225">
        <v>138</v>
      </c>
      <c r="U299" s="225">
        <v>414</v>
      </c>
      <c r="V299" s="225">
        <v>276</v>
      </c>
      <c r="W299" s="225">
        <v>189</v>
      </c>
      <c r="X299" s="225" t="s">
        <v>573</v>
      </c>
      <c r="Y299" s="225" t="s">
        <v>573</v>
      </c>
      <c r="Z299" s="242" t="s">
        <v>1141</v>
      </c>
      <c r="AA299" s="245" t="s">
        <v>1142</v>
      </c>
      <c r="AB299" s="240" t="s">
        <v>353</v>
      </c>
    </row>
    <row r="300" spans="1:28" ht="15.75" customHeight="1">
      <c r="A300" s="220">
        <v>293</v>
      </c>
      <c r="B300" s="221" t="s">
        <v>564</v>
      </c>
      <c r="C300" s="221" t="s">
        <v>1137</v>
      </c>
      <c r="D300" s="221" t="s">
        <v>1138</v>
      </c>
      <c r="E300" s="221">
        <v>2</v>
      </c>
      <c r="F300" s="222" t="s">
        <v>1110</v>
      </c>
      <c r="G300" s="222" t="s">
        <v>1139</v>
      </c>
      <c r="H300" s="222" t="s">
        <v>548</v>
      </c>
      <c r="I300" s="250" t="s">
        <v>1143</v>
      </c>
      <c r="J300" s="250" t="s">
        <v>1143</v>
      </c>
      <c r="K300" s="222" t="s">
        <v>1101</v>
      </c>
      <c r="L300" s="221">
        <v>2017</v>
      </c>
      <c r="M300" s="229">
        <v>3600</v>
      </c>
      <c r="N300" s="229">
        <v>3000</v>
      </c>
      <c r="O300" s="229">
        <v>4970</v>
      </c>
      <c r="P300" s="229">
        <v>3610</v>
      </c>
      <c r="Q300" s="229">
        <v>3959</v>
      </c>
      <c r="R300" s="226">
        <v>3600</v>
      </c>
      <c r="S300" s="226">
        <v>3600</v>
      </c>
      <c r="T300" s="226">
        <v>3600</v>
      </c>
      <c r="U300" s="226">
        <v>10800</v>
      </c>
      <c r="V300" s="226">
        <v>7200</v>
      </c>
      <c r="W300" s="226">
        <v>4672</v>
      </c>
      <c r="X300" s="225" t="s">
        <v>573</v>
      </c>
      <c r="Y300" s="225" t="s">
        <v>573</v>
      </c>
      <c r="Z300" s="242" t="s">
        <v>1144</v>
      </c>
      <c r="AA300" s="245" t="s">
        <v>1145</v>
      </c>
      <c r="AB300" s="240" t="s">
        <v>353</v>
      </c>
    </row>
    <row r="301" spans="1:28" ht="15.75" customHeight="1">
      <c r="A301" s="220">
        <v>294</v>
      </c>
      <c r="B301" s="221" t="s">
        <v>564</v>
      </c>
      <c r="C301" s="221" t="s">
        <v>1137</v>
      </c>
      <c r="D301" s="221" t="s">
        <v>1138</v>
      </c>
      <c r="E301" s="221">
        <v>3</v>
      </c>
      <c r="F301" s="222" t="s">
        <v>1146</v>
      </c>
      <c r="G301" s="222" t="s">
        <v>1139</v>
      </c>
      <c r="H301" s="222" t="s">
        <v>548</v>
      </c>
      <c r="I301" s="250" t="s">
        <v>1147</v>
      </c>
      <c r="J301" s="250" t="s">
        <v>1147</v>
      </c>
      <c r="K301" s="222" t="s">
        <v>1101</v>
      </c>
      <c r="L301" s="221">
        <v>2017</v>
      </c>
      <c r="M301" s="221">
        <v>0.2</v>
      </c>
      <c r="N301" s="221">
        <v>0.2</v>
      </c>
      <c r="O301" s="221">
        <v>0.18</v>
      </c>
      <c r="P301" s="221">
        <v>0.18</v>
      </c>
      <c r="Q301" s="221">
        <v>0.27</v>
      </c>
      <c r="R301" s="225">
        <v>0</v>
      </c>
      <c r="S301" s="225">
        <v>0</v>
      </c>
      <c r="T301" s="225">
        <v>0</v>
      </c>
      <c r="U301" s="225">
        <v>1</v>
      </c>
      <c r="V301" s="225">
        <v>0</v>
      </c>
      <c r="W301" s="225">
        <v>0</v>
      </c>
      <c r="X301" s="225" t="s">
        <v>573</v>
      </c>
      <c r="Y301" s="225" t="s">
        <v>573</v>
      </c>
      <c r="Z301" s="242" t="s">
        <v>1148</v>
      </c>
      <c r="AA301" s="245" t="s">
        <v>1149</v>
      </c>
      <c r="AB301" s="240" t="s">
        <v>353</v>
      </c>
    </row>
    <row r="302" spans="1:28" ht="15.75" customHeight="1">
      <c r="A302" s="220">
        <v>295</v>
      </c>
      <c r="B302" s="221" t="s">
        <v>564</v>
      </c>
      <c r="C302" s="221" t="s">
        <v>1137</v>
      </c>
      <c r="D302" s="221" t="s">
        <v>1150</v>
      </c>
      <c r="E302" s="221">
        <v>1</v>
      </c>
      <c r="F302" s="222" t="s">
        <v>711</v>
      </c>
      <c r="G302" s="222" t="s">
        <v>1139</v>
      </c>
      <c r="H302" s="222" t="s">
        <v>548</v>
      </c>
      <c r="I302" s="250" t="s">
        <v>1151</v>
      </c>
      <c r="J302" s="250" t="s">
        <v>1151</v>
      </c>
      <c r="K302" s="222" t="s">
        <v>1101</v>
      </c>
      <c r="L302" s="221">
        <v>2018</v>
      </c>
      <c r="M302" s="221" t="s">
        <v>1152</v>
      </c>
      <c r="N302" s="221" t="s">
        <v>997</v>
      </c>
      <c r="O302" s="221" t="s">
        <v>997</v>
      </c>
      <c r="P302" s="221" t="s">
        <v>997</v>
      </c>
      <c r="Q302" s="230">
        <v>0</v>
      </c>
      <c r="R302" s="225" t="s">
        <v>353</v>
      </c>
      <c r="S302" s="225" t="s">
        <v>353</v>
      </c>
      <c r="T302" s="225" t="s">
        <v>353</v>
      </c>
      <c r="U302" s="225" t="s">
        <v>353</v>
      </c>
      <c r="V302" s="225" t="s">
        <v>353</v>
      </c>
      <c r="W302" s="225" t="s">
        <v>573</v>
      </c>
      <c r="X302" s="225" t="s">
        <v>573</v>
      </c>
      <c r="Y302" s="225" t="s">
        <v>573</v>
      </c>
      <c r="Z302" s="246" t="s">
        <v>353</v>
      </c>
      <c r="AA302" s="247" t="s">
        <v>353</v>
      </c>
      <c r="AB302" s="240" t="s">
        <v>353</v>
      </c>
    </row>
    <row r="303" spans="1:28" ht="15.75" customHeight="1">
      <c r="A303" s="220">
        <v>296</v>
      </c>
      <c r="B303" s="221" t="s">
        <v>564</v>
      </c>
      <c r="C303" s="221" t="s">
        <v>1137</v>
      </c>
      <c r="D303" s="221" t="s">
        <v>1153</v>
      </c>
      <c r="E303" s="221">
        <v>1</v>
      </c>
      <c r="F303" s="222" t="s">
        <v>1110</v>
      </c>
      <c r="G303" s="222" t="s">
        <v>1139</v>
      </c>
      <c r="H303" s="222" t="s">
        <v>740</v>
      </c>
      <c r="I303" s="250" t="s">
        <v>1154</v>
      </c>
      <c r="J303" s="250" t="s">
        <v>1154</v>
      </c>
      <c r="K303" s="222" t="s">
        <v>1101</v>
      </c>
      <c r="L303" s="221" t="s">
        <v>743</v>
      </c>
      <c r="M303" s="221" t="s">
        <v>1155</v>
      </c>
      <c r="N303" s="221" t="s">
        <v>744</v>
      </c>
      <c r="O303" s="221" t="s">
        <v>744</v>
      </c>
      <c r="P303" s="221" t="s">
        <v>744</v>
      </c>
      <c r="Q303" s="221" t="s">
        <v>693</v>
      </c>
      <c r="R303" s="225" t="s">
        <v>353</v>
      </c>
      <c r="S303" s="225" t="s">
        <v>353</v>
      </c>
      <c r="T303" s="225" t="s">
        <v>353</v>
      </c>
      <c r="U303" s="225" t="s">
        <v>353</v>
      </c>
      <c r="V303" s="225" t="s">
        <v>353</v>
      </c>
      <c r="W303" s="227" t="s">
        <v>1156</v>
      </c>
      <c r="X303" s="227" t="s">
        <v>573</v>
      </c>
      <c r="Y303" s="227" t="s">
        <v>573</v>
      </c>
      <c r="Z303" s="248" t="s">
        <v>353</v>
      </c>
      <c r="AA303" s="240" t="s">
        <v>353</v>
      </c>
      <c r="AB303" s="240" t="s">
        <v>353</v>
      </c>
    </row>
    <row r="304" spans="1:28" ht="15.75" customHeight="1">
      <c r="A304" s="220">
        <v>297</v>
      </c>
      <c r="B304" s="221" t="s">
        <v>564</v>
      </c>
      <c r="C304" s="221" t="s">
        <v>1137</v>
      </c>
      <c r="D304" s="221" t="s">
        <v>1153</v>
      </c>
      <c r="E304" s="221">
        <v>1</v>
      </c>
      <c r="F304" s="222" t="s">
        <v>711</v>
      </c>
      <c r="G304" s="222" t="s">
        <v>1139</v>
      </c>
      <c r="H304" s="222" t="s">
        <v>740</v>
      </c>
      <c r="I304" s="250" t="s">
        <v>1154</v>
      </c>
      <c r="J304" s="250" t="s">
        <v>1154</v>
      </c>
      <c r="K304" s="222" t="s">
        <v>1101</v>
      </c>
      <c r="L304" s="221" t="s">
        <v>743</v>
      </c>
      <c r="M304" s="221" t="s">
        <v>1152</v>
      </c>
      <c r="N304" s="221" t="s">
        <v>743</v>
      </c>
      <c r="O304" s="221" t="s">
        <v>743</v>
      </c>
      <c r="P304" s="221" t="s">
        <v>743</v>
      </c>
      <c r="Q304" s="230">
        <v>0</v>
      </c>
      <c r="R304" s="225" t="s">
        <v>353</v>
      </c>
      <c r="S304" s="225" t="s">
        <v>353</v>
      </c>
      <c r="T304" s="225" t="s">
        <v>353</v>
      </c>
      <c r="U304" s="225" t="s">
        <v>353</v>
      </c>
      <c r="V304" s="225" t="s">
        <v>353</v>
      </c>
      <c r="W304" s="225" t="s">
        <v>1156</v>
      </c>
      <c r="X304" s="225" t="s">
        <v>573</v>
      </c>
      <c r="Y304" s="225" t="s">
        <v>573</v>
      </c>
      <c r="Z304" s="240" t="s">
        <v>353</v>
      </c>
      <c r="AA304" s="240" t="s">
        <v>353</v>
      </c>
      <c r="AB304" s="240" t="s">
        <v>353</v>
      </c>
    </row>
    <row r="305" spans="1:28" ht="15.75" customHeight="1">
      <c r="A305" s="220">
        <v>298</v>
      </c>
      <c r="B305" s="221" t="s">
        <v>564</v>
      </c>
      <c r="C305" s="221" t="s">
        <v>1137</v>
      </c>
      <c r="D305" s="221" t="s">
        <v>1153</v>
      </c>
      <c r="E305" s="221">
        <v>2</v>
      </c>
      <c r="F305" s="222" t="s">
        <v>1110</v>
      </c>
      <c r="G305" s="222" t="s">
        <v>1139</v>
      </c>
      <c r="H305" s="222" t="s">
        <v>740</v>
      </c>
      <c r="I305" s="250" t="s">
        <v>1157</v>
      </c>
      <c r="J305" s="250" t="s">
        <v>1157</v>
      </c>
      <c r="K305" s="222" t="s">
        <v>1101</v>
      </c>
      <c r="L305" s="221" t="s">
        <v>743</v>
      </c>
      <c r="M305" s="221" t="s">
        <v>1155</v>
      </c>
      <c r="N305" s="221" t="s">
        <v>744</v>
      </c>
      <c r="O305" s="221" t="s">
        <v>744</v>
      </c>
      <c r="P305" s="221" t="s">
        <v>744</v>
      </c>
      <c r="Q305" s="221" t="s">
        <v>693</v>
      </c>
      <c r="R305" s="225" t="s">
        <v>353</v>
      </c>
      <c r="S305" s="225" t="s">
        <v>353</v>
      </c>
      <c r="T305" s="225" t="s">
        <v>353</v>
      </c>
      <c r="U305" s="225" t="s">
        <v>353</v>
      </c>
      <c r="V305" s="225" t="s">
        <v>353</v>
      </c>
      <c r="W305" s="225" t="s">
        <v>1156</v>
      </c>
      <c r="X305" s="225" t="s">
        <v>573</v>
      </c>
      <c r="Y305" s="225" t="s">
        <v>573</v>
      </c>
      <c r="Z305" s="240" t="s">
        <v>353</v>
      </c>
      <c r="AA305" s="240" t="s">
        <v>353</v>
      </c>
      <c r="AB305" s="240" t="s">
        <v>353</v>
      </c>
    </row>
    <row r="306" spans="1:28" ht="15.75" customHeight="1">
      <c r="A306" s="220">
        <v>299</v>
      </c>
      <c r="B306" s="221" t="s">
        <v>564</v>
      </c>
      <c r="C306" s="221" t="s">
        <v>1137</v>
      </c>
      <c r="D306" s="221" t="s">
        <v>1153</v>
      </c>
      <c r="E306" s="221">
        <v>2</v>
      </c>
      <c r="F306" s="222" t="s">
        <v>711</v>
      </c>
      <c r="G306" s="222" t="s">
        <v>1139</v>
      </c>
      <c r="H306" s="222" t="s">
        <v>740</v>
      </c>
      <c r="I306" s="250" t="s">
        <v>1157</v>
      </c>
      <c r="J306" s="250" t="s">
        <v>1157</v>
      </c>
      <c r="K306" s="222" t="s">
        <v>1101</v>
      </c>
      <c r="L306" s="221" t="s">
        <v>743</v>
      </c>
      <c r="M306" s="221" t="s">
        <v>1152</v>
      </c>
      <c r="N306" s="221" t="s">
        <v>743</v>
      </c>
      <c r="O306" s="221" t="s">
        <v>743</v>
      </c>
      <c r="P306" s="221" t="s">
        <v>1158</v>
      </c>
      <c r="Q306" s="230">
        <v>0</v>
      </c>
      <c r="R306" s="225" t="s">
        <v>353</v>
      </c>
      <c r="S306" s="225" t="s">
        <v>353</v>
      </c>
      <c r="T306" s="225" t="s">
        <v>353</v>
      </c>
      <c r="U306" s="225" t="s">
        <v>353</v>
      </c>
      <c r="V306" s="225" t="s">
        <v>353</v>
      </c>
      <c r="W306" s="225" t="s">
        <v>1156</v>
      </c>
      <c r="X306" s="225" t="s">
        <v>573</v>
      </c>
      <c r="Y306" s="225" t="s">
        <v>573</v>
      </c>
      <c r="Z306" s="240" t="s">
        <v>353</v>
      </c>
      <c r="AA306" s="240" t="s">
        <v>353</v>
      </c>
      <c r="AB306" s="240" t="s">
        <v>353</v>
      </c>
    </row>
    <row r="307" spans="1:28" ht="15.75" customHeight="1">
      <c r="A307" s="220">
        <v>300</v>
      </c>
      <c r="B307" s="221" t="s">
        <v>564</v>
      </c>
      <c r="C307" s="221" t="s">
        <v>1137</v>
      </c>
      <c r="D307" s="221" t="s">
        <v>1153</v>
      </c>
      <c r="E307" s="221">
        <v>3</v>
      </c>
      <c r="F307" s="222" t="s">
        <v>1110</v>
      </c>
      <c r="G307" s="222" t="s">
        <v>1139</v>
      </c>
      <c r="H307" s="222" t="s">
        <v>740</v>
      </c>
      <c r="I307" s="250" t="s">
        <v>1159</v>
      </c>
      <c r="J307" s="250" t="s">
        <v>1159</v>
      </c>
      <c r="K307" s="222" t="s">
        <v>1101</v>
      </c>
      <c r="L307" s="221" t="s">
        <v>743</v>
      </c>
      <c r="M307" s="221" t="s">
        <v>1155</v>
      </c>
      <c r="N307" s="221" t="s">
        <v>744</v>
      </c>
      <c r="O307" s="221" t="s">
        <v>744</v>
      </c>
      <c r="P307" s="221" t="s">
        <v>692</v>
      </c>
      <c r="Q307" s="221" t="s">
        <v>693</v>
      </c>
      <c r="R307" s="225" t="s">
        <v>353</v>
      </c>
      <c r="S307" s="225" t="s">
        <v>353</v>
      </c>
      <c r="T307" s="225" t="s">
        <v>353</v>
      </c>
      <c r="U307" s="225" t="s">
        <v>353</v>
      </c>
      <c r="V307" s="225" t="s">
        <v>353</v>
      </c>
      <c r="W307" s="225" t="s">
        <v>1156</v>
      </c>
      <c r="X307" s="225" t="s">
        <v>573</v>
      </c>
      <c r="Y307" s="225" t="s">
        <v>573</v>
      </c>
      <c r="Z307" s="240" t="s">
        <v>353</v>
      </c>
      <c r="AA307" s="240" t="s">
        <v>353</v>
      </c>
      <c r="AB307" s="240" t="s">
        <v>353</v>
      </c>
    </row>
    <row r="308" spans="1:28" ht="15.75" customHeight="1">
      <c r="A308" s="232">
        <v>301</v>
      </c>
      <c r="B308" s="221" t="s">
        <v>564</v>
      </c>
      <c r="C308" s="222" t="s">
        <v>1160</v>
      </c>
      <c r="D308" s="222" t="s">
        <v>1161</v>
      </c>
      <c r="E308" s="222">
        <v>1</v>
      </c>
      <c r="F308" s="222" t="s">
        <v>1110</v>
      </c>
      <c r="G308" s="233" t="s">
        <v>1162</v>
      </c>
      <c r="H308" s="222" t="s">
        <v>548</v>
      </c>
      <c r="I308" s="250" t="s">
        <v>1163</v>
      </c>
      <c r="J308" s="250" t="s">
        <v>1163</v>
      </c>
      <c r="K308" s="222" t="s">
        <v>1164</v>
      </c>
      <c r="L308" s="222" t="s">
        <v>997</v>
      </c>
      <c r="M308" s="222" t="s">
        <v>1165</v>
      </c>
      <c r="N308" s="221" t="s">
        <v>1165</v>
      </c>
      <c r="O308" s="221" t="s">
        <v>698</v>
      </c>
      <c r="P308" s="221" t="s">
        <v>699</v>
      </c>
      <c r="Q308" s="221">
        <v>4</v>
      </c>
      <c r="R308" s="225">
        <v>3</v>
      </c>
      <c r="S308" s="225">
        <v>3</v>
      </c>
      <c r="T308" s="225">
        <v>3</v>
      </c>
      <c r="U308" s="225">
        <v>9</v>
      </c>
      <c r="V308" s="225">
        <v>6</v>
      </c>
      <c r="W308" s="225">
        <v>11</v>
      </c>
      <c r="X308" s="225" t="s">
        <v>573</v>
      </c>
      <c r="Y308" s="225" t="s">
        <v>573</v>
      </c>
      <c r="Z308" s="240" t="s">
        <v>1166</v>
      </c>
      <c r="AA308" s="240" t="s">
        <v>1167</v>
      </c>
      <c r="AB308" s="240" t="s">
        <v>353</v>
      </c>
    </row>
    <row r="309" spans="1:28" ht="15.75" customHeight="1">
      <c r="A309" s="232">
        <v>302</v>
      </c>
      <c r="B309" s="221" t="s">
        <v>564</v>
      </c>
      <c r="C309" s="222" t="s">
        <v>1160</v>
      </c>
      <c r="D309" s="222" t="s">
        <v>1168</v>
      </c>
      <c r="E309" s="222">
        <v>1</v>
      </c>
      <c r="F309" s="222" t="s">
        <v>1110</v>
      </c>
      <c r="G309" s="222" t="s">
        <v>1169</v>
      </c>
      <c r="H309" s="222" t="s">
        <v>548</v>
      </c>
      <c r="I309" s="250" t="s">
        <v>1170</v>
      </c>
      <c r="J309" s="250" t="s">
        <v>1170</v>
      </c>
      <c r="K309" s="222" t="s">
        <v>1164</v>
      </c>
      <c r="L309" s="222">
        <v>2016</v>
      </c>
      <c r="M309" s="222" t="s">
        <v>1165</v>
      </c>
      <c r="N309" s="222" t="s">
        <v>1171</v>
      </c>
      <c r="O309" s="222" t="s">
        <v>1172</v>
      </c>
      <c r="P309" s="222" t="s">
        <v>1173</v>
      </c>
      <c r="Q309" s="222" t="s">
        <v>1174</v>
      </c>
      <c r="R309" s="226">
        <v>7000</v>
      </c>
      <c r="S309" s="226">
        <v>7000</v>
      </c>
      <c r="T309" s="226">
        <v>7000</v>
      </c>
      <c r="U309" s="226">
        <v>21000</v>
      </c>
      <c r="V309" s="226">
        <v>14000</v>
      </c>
      <c r="W309" s="222" t="s">
        <v>1175</v>
      </c>
      <c r="X309" s="225" t="s">
        <v>573</v>
      </c>
      <c r="Y309" s="225" t="s">
        <v>573</v>
      </c>
      <c r="Z309" s="240" t="s">
        <v>1176</v>
      </c>
      <c r="AA309" s="240" t="s">
        <v>1177</v>
      </c>
      <c r="AB309" s="240" t="s">
        <v>353</v>
      </c>
    </row>
    <row r="310" spans="1:28" ht="15.75" customHeight="1">
      <c r="A310" s="232">
        <v>303</v>
      </c>
      <c r="B310" s="221" t="s">
        <v>564</v>
      </c>
      <c r="C310" s="222" t="s">
        <v>1160</v>
      </c>
      <c r="D310" s="222" t="s">
        <v>1168</v>
      </c>
      <c r="E310" s="222">
        <v>1</v>
      </c>
      <c r="F310" s="222" t="s">
        <v>1178</v>
      </c>
      <c r="G310" s="222" t="s">
        <v>1169</v>
      </c>
      <c r="H310" s="222" t="s">
        <v>548</v>
      </c>
      <c r="I310" s="250" t="s">
        <v>1179</v>
      </c>
      <c r="J310" s="250" t="s">
        <v>1179</v>
      </c>
      <c r="K310" s="222" t="s">
        <v>1164</v>
      </c>
      <c r="L310" s="222">
        <v>2016</v>
      </c>
      <c r="M310" s="234">
        <v>9.7900000000000001E-2</v>
      </c>
      <c r="N310" s="230">
        <v>9.7900000000000001E-2</v>
      </c>
      <c r="O310" s="230">
        <v>8.5000000000000006E-2</v>
      </c>
      <c r="P310" s="230">
        <v>8.9300000000000004E-2</v>
      </c>
      <c r="Q310" s="230">
        <v>8.5300000000000001E-2</v>
      </c>
      <c r="R310" s="225">
        <v>0</v>
      </c>
      <c r="S310" s="225">
        <v>0</v>
      </c>
      <c r="T310" s="225">
        <v>0</v>
      </c>
      <c r="U310" s="225">
        <v>0</v>
      </c>
      <c r="V310" s="225">
        <v>0</v>
      </c>
      <c r="W310" s="230">
        <v>0.15</v>
      </c>
      <c r="X310" s="225" t="s">
        <v>573</v>
      </c>
      <c r="Y310" s="225" t="s">
        <v>573</v>
      </c>
      <c r="Z310" s="249" t="s">
        <v>1180</v>
      </c>
      <c r="AA310" s="249" t="s">
        <v>1181</v>
      </c>
      <c r="AB310" s="240" t="s">
        <v>353</v>
      </c>
    </row>
    <row r="311" spans="1:28" ht="15.75" customHeight="1">
      <c r="A311" s="232">
        <v>304</v>
      </c>
      <c r="B311" s="221" t="s">
        <v>564</v>
      </c>
      <c r="C311" s="222" t="s">
        <v>1160</v>
      </c>
      <c r="D311" s="222" t="s">
        <v>1182</v>
      </c>
      <c r="E311" s="222">
        <v>1</v>
      </c>
      <c r="F311" s="222" t="s">
        <v>1178</v>
      </c>
      <c r="G311" s="222" t="s">
        <v>1183</v>
      </c>
      <c r="H311" s="222" t="s">
        <v>548</v>
      </c>
      <c r="I311" s="250" t="s">
        <v>1184</v>
      </c>
      <c r="J311" s="250" t="s">
        <v>1184</v>
      </c>
      <c r="K311" s="222" t="s">
        <v>1164</v>
      </c>
      <c r="L311" s="222" t="s">
        <v>997</v>
      </c>
      <c r="M311" s="234">
        <v>3.6999999999999998E-2</v>
      </c>
      <c r="N311" s="230">
        <v>3.6999999999999998E-2</v>
      </c>
      <c r="O311" s="230">
        <v>4.7199999999999999E-2</v>
      </c>
      <c r="P311" s="230">
        <v>0.19589999999999999</v>
      </c>
      <c r="Q311" s="230">
        <v>0.31169999999999998</v>
      </c>
      <c r="R311" s="225">
        <v>0</v>
      </c>
      <c r="S311" s="225">
        <v>0</v>
      </c>
      <c r="T311" s="225">
        <v>0</v>
      </c>
      <c r="U311" s="225">
        <v>0</v>
      </c>
      <c r="V311" s="225">
        <v>0</v>
      </c>
      <c r="W311" s="230">
        <v>0.23</v>
      </c>
      <c r="X311" s="225" t="s">
        <v>573</v>
      </c>
      <c r="Y311" s="225" t="s">
        <v>573</v>
      </c>
      <c r="Z311" s="249" t="s">
        <v>1185</v>
      </c>
      <c r="AA311" s="249" t="s">
        <v>1186</v>
      </c>
      <c r="AB311" s="240" t="s">
        <v>353</v>
      </c>
    </row>
    <row r="312" spans="1:28" ht="15.75" customHeight="1">
      <c r="A312" s="232">
        <v>305</v>
      </c>
      <c r="B312" s="221" t="s">
        <v>564</v>
      </c>
      <c r="C312" s="222" t="s">
        <v>1160</v>
      </c>
      <c r="D312" s="222" t="s">
        <v>1182</v>
      </c>
      <c r="E312" s="222">
        <v>1</v>
      </c>
      <c r="F312" s="222" t="s">
        <v>1178</v>
      </c>
      <c r="G312" s="222" t="s">
        <v>1183</v>
      </c>
      <c r="H312" s="222" t="s">
        <v>548</v>
      </c>
      <c r="I312" s="250" t="s">
        <v>1187</v>
      </c>
      <c r="J312" s="250" t="s">
        <v>1187</v>
      </c>
      <c r="K312" s="222" t="s">
        <v>1164</v>
      </c>
      <c r="L312" s="222" t="s">
        <v>997</v>
      </c>
      <c r="M312" s="222" t="s">
        <v>997</v>
      </c>
      <c r="N312" s="221" t="s">
        <v>997</v>
      </c>
      <c r="O312" s="221" t="s">
        <v>997</v>
      </c>
      <c r="P312" s="221" t="s">
        <v>997</v>
      </c>
      <c r="Q312" s="221" t="s">
        <v>997</v>
      </c>
      <c r="R312" s="225" t="s">
        <v>1061</v>
      </c>
      <c r="S312" s="225" t="s">
        <v>1061</v>
      </c>
      <c r="T312" s="225" t="s">
        <v>1061</v>
      </c>
      <c r="U312" s="225" t="s">
        <v>1061</v>
      </c>
      <c r="V312" s="225" t="s">
        <v>1061</v>
      </c>
      <c r="W312" s="225" t="s">
        <v>573</v>
      </c>
      <c r="X312" s="225" t="s">
        <v>573</v>
      </c>
      <c r="Y312" s="225" t="s">
        <v>573</v>
      </c>
      <c r="Z312" s="240" t="s">
        <v>1188</v>
      </c>
      <c r="AA312" s="249" t="s">
        <v>1189</v>
      </c>
      <c r="AB312" s="240" t="s">
        <v>353</v>
      </c>
    </row>
    <row r="313" spans="1:28" ht="15.75" customHeight="1">
      <c r="A313" s="232">
        <v>306</v>
      </c>
      <c r="B313" s="221" t="s">
        <v>564</v>
      </c>
      <c r="C313" s="222" t="s">
        <v>1160</v>
      </c>
      <c r="D313" s="222" t="s">
        <v>1190</v>
      </c>
      <c r="E313" s="222">
        <v>1</v>
      </c>
      <c r="F313" s="222" t="s">
        <v>1110</v>
      </c>
      <c r="G313" s="222" t="s">
        <v>1183</v>
      </c>
      <c r="H313" s="222" t="s">
        <v>740</v>
      </c>
      <c r="I313" s="250" t="s">
        <v>1191</v>
      </c>
      <c r="J313" s="250" t="s">
        <v>1191</v>
      </c>
      <c r="K313" s="222" t="s">
        <v>1164</v>
      </c>
      <c r="L313" s="222" t="s">
        <v>997</v>
      </c>
      <c r="M313" s="222" t="s">
        <v>744</v>
      </c>
      <c r="N313" s="221" t="s">
        <v>744</v>
      </c>
      <c r="O313" s="221" t="s">
        <v>744</v>
      </c>
      <c r="P313" s="221" t="s">
        <v>996</v>
      </c>
      <c r="Q313" s="221" t="s">
        <v>996</v>
      </c>
      <c r="R313" s="225" t="s">
        <v>744</v>
      </c>
      <c r="S313" s="225" t="s">
        <v>744</v>
      </c>
      <c r="T313" s="225" t="s">
        <v>744</v>
      </c>
      <c r="U313" s="225" t="s">
        <v>744</v>
      </c>
      <c r="V313" s="225" t="s">
        <v>744</v>
      </c>
      <c r="W313" s="225" t="s">
        <v>573</v>
      </c>
      <c r="X313" s="225" t="s">
        <v>573</v>
      </c>
      <c r="Y313" s="225" t="s">
        <v>573</v>
      </c>
      <c r="Z313" s="240" t="s">
        <v>1192</v>
      </c>
      <c r="AA313" s="240" t="s">
        <v>1193</v>
      </c>
      <c r="AB313" s="240" t="s">
        <v>353</v>
      </c>
    </row>
    <row r="314" spans="1:28" ht="15.75" customHeight="1">
      <c r="A314" s="232">
        <v>307</v>
      </c>
      <c r="B314" s="221" t="s">
        <v>564</v>
      </c>
      <c r="C314" s="222" t="s">
        <v>1194</v>
      </c>
      <c r="D314" s="222" t="s">
        <v>1195</v>
      </c>
      <c r="E314" s="222">
        <v>1</v>
      </c>
      <c r="F314" s="222" t="s">
        <v>1110</v>
      </c>
      <c r="G314" s="222" t="s">
        <v>1196</v>
      </c>
      <c r="H314" s="222" t="s">
        <v>548</v>
      </c>
      <c r="I314" s="250" t="s">
        <v>1197</v>
      </c>
      <c r="J314" s="250" t="s">
        <v>1198</v>
      </c>
      <c r="K314" s="222" t="s">
        <v>1199</v>
      </c>
      <c r="L314" s="221" t="s">
        <v>997</v>
      </c>
      <c r="M314" s="221" t="s">
        <v>1200</v>
      </c>
      <c r="N314" s="221" t="s">
        <v>1200</v>
      </c>
      <c r="O314" s="221" t="s">
        <v>1200</v>
      </c>
      <c r="P314" s="221" t="s">
        <v>1201</v>
      </c>
      <c r="Q314" s="221" t="s">
        <v>1200</v>
      </c>
      <c r="R314" s="225" t="s">
        <v>1061</v>
      </c>
      <c r="S314" s="225" t="s">
        <v>1061</v>
      </c>
      <c r="T314" s="225">
        <v>6</v>
      </c>
      <c r="U314" s="225" t="s">
        <v>1202</v>
      </c>
      <c r="V314" s="225" t="s">
        <v>1203</v>
      </c>
      <c r="W314" s="225" t="s">
        <v>1204</v>
      </c>
      <c r="X314" s="225" t="s">
        <v>573</v>
      </c>
      <c r="Y314" s="225" t="s">
        <v>573</v>
      </c>
      <c r="Z314" s="240" t="s">
        <v>1205</v>
      </c>
      <c r="AA314" s="240" t="s">
        <v>1206</v>
      </c>
      <c r="AB314" s="240" t="s">
        <v>353</v>
      </c>
    </row>
    <row r="315" spans="1:28" ht="15.75" customHeight="1">
      <c r="A315" s="232">
        <v>308</v>
      </c>
      <c r="B315" s="221" t="s">
        <v>564</v>
      </c>
      <c r="C315" s="222" t="s">
        <v>1194</v>
      </c>
      <c r="D315" s="222" t="s">
        <v>1207</v>
      </c>
      <c r="E315" s="222">
        <v>1</v>
      </c>
      <c r="F315" s="222" t="s">
        <v>1208</v>
      </c>
      <c r="G315" s="222" t="s">
        <v>1196</v>
      </c>
      <c r="H315" s="222" t="s">
        <v>548</v>
      </c>
      <c r="I315" s="250" t="s">
        <v>1209</v>
      </c>
      <c r="J315" s="250" t="s">
        <v>1210</v>
      </c>
      <c r="K315" s="222" t="s">
        <v>1199</v>
      </c>
      <c r="L315" s="221" t="s">
        <v>997</v>
      </c>
      <c r="M315" s="221" t="s">
        <v>1200</v>
      </c>
      <c r="N315" s="221" t="s">
        <v>1200</v>
      </c>
      <c r="O315" s="221" t="s">
        <v>1201</v>
      </c>
      <c r="P315" s="221" t="s">
        <v>1201</v>
      </c>
      <c r="Q315" s="221" t="s">
        <v>1200</v>
      </c>
      <c r="R315" s="225" t="s">
        <v>1061</v>
      </c>
      <c r="S315" s="225" t="s">
        <v>1061</v>
      </c>
      <c r="T315" s="225">
        <v>3</v>
      </c>
      <c r="U315" s="225" t="s">
        <v>1202</v>
      </c>
      <c r="V315" s="225" t="s">
        <v>1203</v>
      </c>
      <c r="W315" s="225" t="s">
        <v>1204</v>
      </c>
      <c r="X315" s="225" t="s">
        <v>573</v>
      </c>
      <c r="Y315" s="225" t="s">
        <v>573</v>
      </c>
      <c r="Z315" s="240" t="s">
        <v>1205</v>
      </c>
      <c r="AA315" s="240" t="s">
        <v>1211</v>
      </c>
      <c r="AB315" s="240" t="s">
        <v>353</v>
      </c>
    </row>
    <row r="316" spans="1:28" ht="15.75" customHeight="1">
      <c r="A316" s="232">
        <v>309</v>
      </c>
      <c r="B316" s="221" t="s">
        <v>564</v>
      </c>
      <c r="C316" s="222" t="s">
        <v>1194</v>
      </c>
      <c r="D316" s="222" t="s">
        <v>1212</v>
      </c>
      <c r="E316" s="222">
        <v>1</v>
      </c>
      <c r="F316" s="222" t="s">
        <v>1213</v>
      </c>
      <c r="G316" s="222" t="s">
        <v>1214</v>
      </c>
      <c r="H316" s="222" t="s">
        <v>548</v>
      </c>
      <c r="I316" s="250" t="s">
        <v>1215</v>
      </c>
      <c r="J316" s="250" t="s">
        <v>1216</v>
      </c>
      <c r="K316" s="222" t="s">
        <v>1199</v>
      </c>
      <c r="L316" s="221">
        <v>2016</v>
      </c>
      <c r="M316" s="221" t="s">
        <v>1200</v>
      </c>
      <c r="N316" s="221" t="s">
        <v>1200</v>
      </c>
      <c r="O316" s="221" t="s">
        <v>1200</v>
      </c>
      <c r="P316" s="221">
        <v>47</v>
      </c>
      <c r="Q316" s="221" t="s">
        <v>1200</v>
      </c>
      <c r="R316" s="225" t="s">
        <v>1061</v>
      </c>
      <c r="S316" s="225" t="s">
        <v>1061</v>
      </c>
      <c r="T316" s="225">
        <v>61</v>
      </c>
      <c r="U316" s="225" t="s">
        <v>1217</v>
      </c>
      <c r="V316" s="225" t="s">
        <v>1217</v>
      </c>
      <c r="W316" s="225" t="s">
        <v>724</v>
      </c>
      <c r="X316" s="225" t="s">
        <v>573</v>
      </c>
      <c r="Y316" s="225" t="s">
        <v>573</v>
      </c>
      <c r="Z316" s="240" t="s">
        <v>1205</v>
      </c>
      <c r="AA316" s="240" t="s">
        <v>1218</v>
      </c>
      <c r="AB316" s="240" t="s">
        <v>353</v>
      </c>
    </row>
    <row r="317" spans="1:28" ht="15.75" customHeight="1">
      <c r="A317" s="232">
        <v>310</v>
      </c>
      <c r="B317" s="221" t="s">
        <v>564</v>
      </c>
      <c r="C317" s="222" t="s">
        <v>1194</v>
      </c>
      <c r="D317" s="222" t="s">
        <v>1219</v>
      </c>
      <c r="E317" s="222">
        <v>1</v>
      </c>
      <c r="F317" s="222" t="s">
        <v>1220</v>
      </c>
      <c r="G317" s="222" t="s">
        <v>1221</v>
      </c>
      <c r="H317" s="222" t="s">
        <v>548</v>
      </c>
      <c r="I317" s="250" t="s">
        <v>1222</v>
      </c>
      <c r="J317" s="250" t="s">
        <v>1223</v>
      </c>
      <c r="K317" s="222" t="s">
        <v>1199</v>
      </c>
      <c r="L317" s="221">
        <v>2016</v>
      </c>
      <c r="M317" s="221" t="s">
        <v>1200</v>
      </c>
      <c r="N317" s="221" t="s">
        <v>1200</v>
      </c>
      <c r="O317" s="221" t="s">
        <v>1200</v>
      </c>
      <c r="P317" s="221">
        <v>6</v>
      </c>
      <c r="Q317" s="221" t="s">
        <v>1200</v>
      </c>
      <c r="R317" s="225" t="s">
        <v>1061</v>
      </c>
      <c r="S317" s="225">
        <v>2</v>
      </c>
      <c r="T317" s="225">
        <v>3</v>
      </c>
      <c r="U317" s="225" t="s">
        <v>1224</v>
      </c>
      <c r="V317" s="225" t="s">
        <v>1224</v>
      </c>
      <c r="W317" s="225">
        <v>5</v>
      </c>
      <c r="X317" s="225" t="s">
        <v>573</v>
      </c>
      <c r="Y317" s="225" t="s">
        <v>573</v>
      </c>
      <c r="Z317" s="240" t="s">
        <v>1225</v>
      </c>
      <c r="AA317" s="240" t="s">
        <v>1226</v>
      </c>
      <c r="AB317" s="240" t="s">
        <v>353</v>
      </c>
    </row>
    <row r="318" spans="1:28" ht="15.75" customHeight="1">
      <c r="A318" s="232">
        <v>311</v>
      </c>
      <c r="B318" s="221" t="s">
        <v>564</v>
      </c>
      <c r="C318" s="222" t="s">
        <v>1194</v>
      </c>
      <c r="D318" s="222" t="s">
        <v>1227</v>
      </c>
      <c r="E318" s="222">
        <v>1</v>
      </c>
      <c r="F318" s="222" t="s">
        <v>1220</v>
      </c>
      <c r="G318" s="222" t="s">
        <v>1221</v>
      </c>
      <c r="H318" s="222" t="s">
        <v>548</v>
      </c>
      <c r="I318" s="250" t="s">
        <v>1228</v>
      </c>
      <c r="J318" s="250" t="s">
        <v>1229</v>
      </c>
      <c r="K318" s="222" t="s">
        <v>1199</v>
      </c>
      <c r="L318" s="221">
        <v>2016</v>
      </c>
      <c r="M318" s="221" t="s">
        <v>1200</v>
      </c>
      <c r="N318" s="221" t="s">
        <v>1200</v>
      </c>
      <c r="O318" s="221" t="s">
        <v>1200</v>
      </c>
      <c r="P318" s="221" t="s">
        <v>1230</v>
      </c>
      <c r="Q318" s="221" t="s">
        <v>1200</v>
      </c>
      <c r="R318" s="225" t="s">
        <v>1230</v>
      </c>
      <c r="S318" s="225" t="s">
        <v>1230</v>
      </c>
      <c r="T318" s="225" t="s">
        <v>1230</v>
      </c>
      <c r="U318" s="225" t="s">
        <v>1230</v>
      </c>
      <c r="V318" s="225" t="s">
        <v>1230</v>
      </c>
      <c r="W318" s="225" t="s">
        <v>1230</v>
      </c>
      <c r="X318" s="225" t="s">
        <v>573</v>
      </c>
      <c r="Y318" s="225" t="s">
        <v>573</v>
      </c>
      <c r="Z318" s="240" t="s">
        <v>1231</v>
      </c>
      <c r="AA318" s="240" t="s">
        <v>1232</v>
      </c>
      <c r="AB318" s="240" t="s">
        <v>353</v>
      </c>
    </row>
    <row r="319" spans="1:28" ht="15.75" customHeight="1">
      <c r="A319" s="232">
        <v>312</v>
      </c>
      <c r="B319" s="221" t="s">
        <v>564</v>
      </c>
      <c r="C319" s="222" t="s">
        <v>1233</v>
      </c>
      <c r="D319" s="222" t="s">
        <v>1234</v>
      </c>
      <c r="E319" s="222">
        <v>1</v>
      </c>
      <c r="F319" s="222" t="s">
        <v>1235</v>
      </c>
      <c r="G319" s="222" t="s">
        <v>1236</v>
      </c>
      <c r="H319" s="222" t="s">
        <v>548</v>
      </c>
      <c r="I319" s="250" t="s">
        <v>1237</v>
      </c>
      <c r="J319" s="250" t="s">
        <v>1238</v>
      </c>
      <c r="K319" s="222" t="s">
        <v>1199</v>
      </c>
      <c r="L319" s="221" t="s">
        <v>997</v>
      </c>
      <c r="M319" s="221" t="s">
        <v>1200</v>
      </c>
      <c r="N319" s="221" t="s">
        <v>1200</v>
      </c>
      <c r="O319" s="221" t="s">
        <v>1200</v>
      </c>
      <c r="P319" s="221" t="s">
        <v>1239</v>
      </c>
      <c r="Q319" s="221" t="s">
        <v>1200</v>
      </c>
      <c r="R319" s="225" t="s">
        <v>1061</v>
      </c>
      <c r="S319" s="225" t="s">
        <v>1061</v>
      </c>
      <c r="T319" s="225">
        <v>2</v>
      </c>
      <c r="U319" s="225" t="s">
        <v>1240</v>
      </c>
      <c r="V319" s="225" t="s">
        <v>1240</v>
      </c>
      <c r="W319" s="225" t="s">
        <v>1204</v>
      </c>
      <c r="X319" s="225" t="s">
        <v>573</v>
      </c>
      <c r="Y319" s="225" t="s">
        <v>573</v>
      </c>
      <c r="Z319" s="240" t="s">
        <v>1241</v>
      </c>
      <c r="AA319" s="240" t="s">
        <v>1242</v>
      </c>
      <c r="AB319" s="240" t="s">
        <v>353</v>
      </c>
    </row>
    <row r="320" spans="1:28" ht="15.75" customHeight="1">
      <c r="A320" s="232">
        <v>313</v>
      </c>
      <c r="B320" s="221" t="s">
        <v>564</v>
      </c>
      <c r="C320" s="222" t="s">
        <v>1233</v>
      </c>
      <c r="D320" s="222" t="s">
        <v>1243</v>
      </c>
      <c r="E320" s="222">
        <v>1</v>
      </c>
      <c r="F320" s="222" t="s">
        <v>1235</v>
      </c>
      <c r="G320" s="222" t="s">
        <v>1236</v>
      </c>
      <c r="H320" s="222" t="s">
        <v>548</v>
      </c>
      <c r="I320" s="250" t="s">
        <v>1244</v>
      </c>
      <c r="J320" s="250" t="s">
        <v>1245</v>
      </c>
      <c r="K320" s="222" t="s">
        <v>1199</v>
      </c>
      <c r="L320" s="221" t="s">
        <v>997</v>
      </c>
      <c r="M320" s="221" t="s">
        <v>1200</v>
      </c>
      <c r="N320" s="221" t="s">
        <v>1200</v>
      </c>
      <c r="O320" s="221" t="s">
        <v>1200</v>
      </c>
      <c r="P320" s="221" t="s">
        <v>1239</v>
      </c>
      <c r="Q320" s="221" t="s">
        <v>1200</v>
      </c>
      <c r="R320" s="225" t="s">
        <v>1061</v>
      </c>
      <c r="S320" s="225" t="s">
        <v>1061</v>
      </c>
      <c r="T320" s="225">
        <v>3</v>
      </c>
      <c r="U320" s="225" t="s">
        <v>1240</v>
      </c>
      <c r="V320" s="225" t="s">
        <v>1240</v>
      </c>
      <c r="W320" s="225" t="s">
        <v>1204</v>
      </c>
      <c r="X320" s="225" t="s">
        <v>573</v>
      </c>
      <c r="Y320" s="225" t="s">
        <v>573</v>
      </c>
      <c r="Z320" s="240" t="s">
        <v>1205</v>
      </c>
      <c r="AA320" s="240" t="s">
        <v>1246</v>
      </c>
      <c r="AB320" s="240" t="s">
        <v>353</v>
      </c>
    </row>
    <row r="321" spans="1:28" ht="15.75" customHeight="1">
      <c r="A321" s="232">
        <v>314</v>
      </c>
      <c r="B321" s="221" t="s">
        <v>564</v>
      </c>
      <c r="C321" s="222" t="s">
        <v>1247</v>
      </c>
      <c r="D321" s="222" t="s">
        <v>1248</v>
      </c>
      <c r="E321" s="222">
        <v>1</v>
      </c>
      <c r="F321" s="222" t="s">
        <v>1249</v>
      </c>
      <c r="G321" s="222" t="s">
        <v>1250</v>
      </c>
      <c r="H321" s="222" t="s">
        <v>548</v>
      </c>
      <c r="I321" s="250" t="s">
        <v>1251</v>
      </c>
      <c r="J321" s="250" t="s">
        <v>1252</v>
      </c>
      <c r="K321" s="222" t="s">
        <v>1199</v>
      </c>
      <c r="L321" s="221" t="s">
        <v>997</v>
      </c>
      <c r="M321" s="221" t="s">
        <v>1253</v>
      </c>
      <c r="N321" s="221" t="s">
        <v>1253</v>
      </c>
      <c r="O321" s="221" t="s">
        <v>1253</v>
      </c>
      <c r="P321" s="221" t="s">
        <v>1253</v>
      </c>
      <c r="Q321" s="221" t="s">
        <v>1253</v>
      </c>
      <c r="R321" s="225" t="s">
        <v>1254</v>
      </c>
      <c r="S321" s="225" t="s">
        <v>1254</v>
      </c>
      <c r="T321" s="225" t="s">
        <v>1254</v>
      </c>
      <c r="U321" s="225" t="s">
        <v>1254</v>
      </c>
      <c r="V321" s="225" t="s">
        <v>1254</v>
      </c>
      <c r="W321" s="225" t="s">
        <v>1255</v>
      </c>
      <c r="X321" s="225" t="s">
        <v>573</v>
      </c>
      <c r="Y321" s="225" t="s">
        <v>573</v>
      </c>
      <c r="Z321" s="240" t="s">
        <v>1256</v>
      </c>
      <c r="AA321" s="240" t="s">
        <v>1257</v>
      </c>
      <c r="AB321" s="240" t="s">
        <v>353</v>
      </c>
    </row>
    <row r="322" spans="1:28" ht="15.75" customHeight="1">
      <c r="A322" s="232">
        <v>315</v>
      </c>
      <c r="B322" s="221" t="s">
        <v>564</v>
      </c>
      <c r="C322" s="222" t="s">
        <v>1247</v>
      </c>
      <c r="D322" s="222" t="s">
        <v>1258</v>
      </c>
      <c r="E322" s="222">
        <v>1</v>
      </c>
      <c r="F322" s="222" t="s">
        <v>1259</v>
      </c>
      <c r="G322" s="222" t="s">
        <v>1250</v>
      </c>
      <c r="H322" s="222" t="s">
        <v>548</v>
      </c>
      <c r="I322" s="250" t="s">
        <v>1260</v>
      </c>
      <c r="J322" s="250" t="s">
        <v>1261</v>
      </c>
      <c r="K322" s="222" t="s">
        <v>1199</v>
      </c>
      <c r="L322" s="221" t="s">
        <v>997</v>
      </c>
      <c r="M322" s="221" t="s">
        <v>1254</v>
      </c>
      <c r="N322" s="221" t="s">
        <v>1254</v>
      </c>
      <c r="O322" s="221" t="s">
        <v>1254</v>
      </c>
      <c r="P322" s="221" t="s">
        <v>1254</v>
      </c>
      <c r="Q322" s="221" t="s">
        <v>1254</v>
      </c>
      <c r="R322" s="225" t="s">
        <v>1254</v>
      </c>
      <c r="S322" s="225" t="s">
        <v>1254</v>
      </c>
      <c r="T322" s="225" t="s">
        <v>1254</v>
      </c>
      <c r="U322" s="225" t="s">
        <v>1254</v>
      </c>
      <c r="V322" s="225" t="s">
        <v>1254</v>
      </c>
      <c r="W322" s="225" t="s">
        <v>1255</v>
      </c>
      <c r="X322" s="225" t="s">
        <v>573</v>
      </c>
      <c r="Y322" s="225" t="s">
        <v>573</v>
      </c>
      <c r="Z322" s="240" t="s">
        <v>1262</v>
      </c>
      <c r="AA322" s="240" t="s">
        <v>1257</v>
      </c>
      <c r="AB322" s="240" t="s">
        <v>353</v>
      </c>
    </row>
    <row r="323" spans="1:28" ht="15.75" customHeight="1">
      <c r="A323" s="232">
        <v>316</v>
      </c>
      <c r="B323" s="221" t="s">
        <v>564</v>
      </c>
      <c r="C323" s="222" t="s">
        <v>1247</v>
      </c>
      <c r="D323" s="222" t="s">
        <v>1263</v>
      </c>
      <c r="E323" s="222">
        <v>1</v>
      </c>
      <c r="F323" s="222" t="s">
        <v>711</v>
      </c>
      <c r="G323" s="222" t="s">
        <v>1250</v>
      </c>
      <c r="H323" s="222" t="s">
        <v>548</v>
      </c>
      <c r="I323" s="250" t="s">
        <v>1264</v>
      </c>
      <c r="J323" s="250" t="s">
        <v>1265</v>
      </c>
      <c r="K323" s="222" t="s">
        <v>1199</v>
      </c>
      <c r="L323" s="221" t="s">
        <v>997</v>
      </c>
      <c r="M323" s="221" t="s">
        <v>1253</v>
      </c>
      <c r="N323" s="221" t="s">
        <v>1253</v>
      </c>
      <c r="O323" s="221" t="s">
        <v>1253</v>
      </c>
      <c r="P323" s="221" t="s">
        <v>1253</v>
      </c>
      <c r="Q323" s="221" t="s">
        <v>1253</v>
      </c>
      <c r="R323" s="225" t="s">
        <v>1254</v>
      </c>
      <c r="S323" s="225" t="s">
        <v>1254</v>
      </c>
      <c r="T323" s="225" t="s">
        <v>1254</v>
      </c>
      <c r="U323" s="225" t="s">
        <v>1254</v>
      </c>
      <c r="V323" s="225" t="s">
        <v>1254</v>
      </c>
      <c r="W323" s="225" t="s">
        <v>1255</v>
      </c>
      <c r="X323" s="225" t="s">
        <v>573</v>
      </c>
      <c r="Y323" s="225" t="s">
        <v>573</v>
      </c>
      <c r="Z323" s="240" t="s">
        <v>1266</v>
      </c>
      <c r="AA323" s="240" t="s">
        <v>1257</v>
      </c>
      <c r="AB323" s="240" t="s">
        <v>353</v>
      </c>
    </row>
    <row r="324" spans="1:28" ht="15.75" customHeight="1">
      <c r="A324" s="232">
        <v>317</v>
      </c>
      <c r="B324" s="221" t="s">
        <v>564</v>
      </c>
      <c r="C324" s="222" t="s">
        <v>1247</v>
      </c>
      <c r="D324" s="222" t="s">
        <v>1267</v>
      </c>
      <c r="E324" s="222">
        <v>1</v>
      </c>
      <c r="F324" s="222" t="s">
        <v>1110</v>
      </c>
      <c r="G324" s="222" t="s">
        <v>1250</v>
      </c>
      <c r="H324" s="222" t="s">
        <v>548</v>
      </c>
      <c r="I324" s="250" t="s">
        <v>1268</v>
      </c>
      <c r="J324" s="250" t="s">
        <v>1269</v>
      </c>
      <c r="K324" s="222" t="s">
        <v>1199</v>
      </c>
      <c r="L324" s="221" t="s">
        <v>997</v>
      </c>
      <c r="M324" s="221" t="s">
        <v>1254</v>
      </c>
      <c r="N324" s="221" t="s">
        <v>1254</v>
      </c>
      <c r="O324" s="221" t="s">
        <v>1254</v>
      </c>
      <c r="P324" s="221" t="s">
        <v>1254</v>
      </c>
      <c r="Q324" s="221" t="s">
        <v>1254</v>
      </c>
      <c r="R324" s="225" t="s">
        <v>1254</v>
      </c>
      <c r="S324" s="225" t="s">
        <v>1254</v>
      </c>
      <c r="T324" s="225" t="s">
        <v>1254</v>
      </c>
      <c r="U324" s="225" t="s">
        <v>1254</v>
      </c>
      <c r="V324" s="225" t="s">
        <v>1254</v>
      </c>
      <c r="W324" s="225" t="s">
        <v>1255</v>
      </c>
      <c r="X324" s="225" t="s">
        <v>573</v>
      </c>
      <c r="Y324" s="225" t="s">
        <v>573</v>
      </c>
      <c r="Z324" s="240" t="s">
        <v>1270</v>
      </c>
      <c r="AA324" s="240" t="s">
        <v>1271</v>
      </c>
      <c r="AB324" s="240" t="s">
        <v>353</v>
      </c>
    </row>
    <row r="325" spans="1:28" ht="15.75" customHeight="1">
      <c r="A325" s="232">
        <v>318</v>
      </c>
      <c r="B325" s="221" t="s">
        <v>564</v>
      </c>
      <c r="C325" s="222" t="s">
        <v>1247</v>
      </c>
      <c r="D325" s="222" t="s">
        <v>1272</v>
      </c>
      <c r="E325" s="222">
        <v>1</v>
      </c>
      <c r="F325" s="222" t="s">
        <v>1273</v>
      </c>
      <c r="G325" s="222" t="s">
        <v>1274</v>
      </c>
      <c r="H325" s="222" t="s">
        <v>548</v>
      </c>
      <c r="I325" s="250" t="s">
        <v>1275</v>
      </c>
      <c r="J325" s="250" t="s">
        <v>1276</v>
      </c>
      <c r="K325" s="222" t="s">
        <v>1199</v>
      </c>
      <c r="L325" s="221" t="s">
        <v>997</v>
      </c>
      <c r="M325" s="221" t="s">
        <v>1254</v>
      </c>
      <c r="N325" s="221" t="s">
        <v>1254</v>
      </c>
      <c r="O325" s="221" t="s">
        <v>1254</v>
      </c>
      <c r="P325" s="221" t="s">
        <v>1254</v>
      </c>
      <c r="Q325" s="221" t="s">
        <v>1254</v>
      </c>
      <c r="R325" s="225" t="s">
        <v>1254</v>
      </c>
      <c r="S325" s="225" t="s">
        <v>1254</v>
      </c>
      <c r="T325" s="225" t="s">
        <v>1254</v>
      </c>
      <c r="U325" s="225" t="s">
        <v>1254</v>
      </c>
      <c r="V325" s="225" t="s">
        <v>1254</v>
      </c>
      <c r="W325" s="225" t="s">
        <v>1255</v>
      </c>
      <c r="X325" s="225" t="s">
        <v>573</v>
      </c>
      <c r="Y325" s="225" t="s">
        <v>573</v>
      </c>
      <c r="Z325" s="240" t="s">
        <v>1277</v>
      </c>
      <c r="AA325" s="240" t="s">
        <v>1278</v>
      </c>
      <c r="AB325" s="240" t="s">
        <v>353</v>
      </c>
    </row>
    <row r="326" spans="1:28" ht="15.75" customHeight="1">
      <c r="A326" s="232">
        <v>319</v>
      </c>
      <c r="B326" s="221" t="s">
        <v>564</v>
      </c>
      <c r="C326" s="222" t="s">
        <v>1247</v>
      </c>
      <c r="D326" s="222" t="s">
        <v>1279</v>
      </c>
      <c r="E326" s="222">
        <v>1</v>
      </c>
      <c r="F326" s="222" t="s">
        <v>1280</v>
      </c>
      <c r="G326" s="222" t="s">
        <v>1274</v>
      </c>
      <c r="H326" s="222" t="s">
        <v>548</v>
      </c>
      <c r="I326" s="250" t="s">
        <v>1275</v>
      </c>
      <c r="J326" s="250" t="s">
        <v>1276</v>
      </c>
      <c r="K326" s="222" t="s">
        <v>1199</v>
      </c>
      <c r="L326" s="221" t="s">
        <v>997</v>
      </c>
      <c r="M326" s="221" t="s">
        <v>1254</v>
      </c>
      <c r="N326" s="221" t="s">
        <v>1254</v>
      </c>
      <c r="O326" s="221" t="s">
        <v>1254</v>
      </c>
      <c r="P326" s="221" t="s">
        <v>1254</v>
      </c>
      <c r="Q326" s="221" t="s">
        <v>1254</v>
      </c>
      <c r="R326" s="225" t="s">
        <v>1254</v>
      </c>
      <c r="S326" s="225" t="s">
        <v>1254</v>
      </c>
      <c r="T326" s="225" t="s">
        <v>1254</v>
      </c>
      <c r="U326" s="225" t="s">
        <v>1254</v>
      </c>
      <c r="V326" s="225" t="s">
        <v>1254</v>
      </c>
      <c r="W326" s="225" t="s">
        <v>1255</v>
      </c>
      <c r="X326" s="225" t="s">
        <v>573</v>
      </c>
      <c r="Y326" s="225" t="s">
        <v>573</v>
      </c>
      <c r="Z326" s="240" t="s">
        <v>1277</v>
      </c>
      <c r="AA326" s="240" t="s">
        <v>1278</v>
      </c>
      <c r="AB326" s="240" t="s">
        <v>353</v>
      </c>
    </row>
    <row r="327" spans="1:28" ht="15.75" customHeight="1">
      <c r="A327" s="232">
        <v>320</v>
      </c>
      <c r="B327" s="221" t="s">
        <v>564</v>
      </c>
      <c r="C327" s="222" t="s">
        <v>1247</v>
      </c>
      <c r="D327" s="222" t="s">
        <v>1281</v>
      </c>
      <c r="E327" s="222">
        <v>1</v>
      </c>
      <c r="F327" s="222" t="s">
        <v>1282</v>
      </c>
      <c r="G327" s="222" t="s">
        <v>1274</v>
      </c>
      <c r="H327" s="222" t="s">
        <v>548</v>
      </c>
      <c r="I327" s="250" t="s">
        <v>1275</v>
      </c>
      <c r="J327" s="250" t="s">
        <v>1276</v>
      </c>
      <c r="K327" s="222" t="s">
        <v>1199</v>
      </c>
      <c r="L327" s="221" t="s">
        <v>997</v>
      </c>
      <c r="M327" s="221" t="s">
        <v>1254</v>
      </c>
      <c r="N327" s="221" t="s">
        <v>1254</v>
      </c>
      <c r="O327" s="221" t="s">
        <v>1254</v>
      </c>
      <c r="P327" s="221" t="s">
        <v>1254</v>
      </c>
      <c r="Q327" s="221" t="s">
        <v>1254</v>
      </c>
      <c r="R327" s="225" t="s">
        <v>1254</v>
      </c>
      <c r="S327" s="225" t="s">
        <v>1254</v>
      </c>
      <c r="T327" s="225" t="s">
        <v>1254</v>
      </c>
      <c r="U327" s="225" t="s">
        <v>1254</v>
      </c>
      <c r="V327" s="225" t="s">
        <v>1254</v>
      </c>
      <c r="W327" s="225" t="s">
        <v>1255</v>
      </c>
      <c r="X327" s="225" t="s">
        <v>573</v>
      </c>
      <c r="Y327" s="225" t="s">
        <v>573</v>
      </c>
      <c r="Z327" s="240" t="s">
        <v>1277</v>
      </c>
      <c r="AA327" s="240" t="s">
        <v>1278</v>
      </c>
      <c r="AB327" s="240" t="s">
        <v>353</v>
      </c>
    </row>
    <row r="328" spans="1:28" ht="15.75" customHeight="1">
      <c r="A328" s="232">
        <v>321</v>
      </c>
      <c r="B328" s="221" t="s">
        <v>564</v>
      </c>
      <c r="C328" s="222" t="s">
        <v>1247</v>
      </c>
      <c r="D328" s="222" t="s">
        <v>1283</v>
      </c>
      <c r="E328" s="222">
        <v>1</v>
      </c>
      <c r="F328" s="222" t="s">
        <v>1284</v>
      </c>
      <c r="G328" s="222" t="s">
        <v>1285</v>
      </c>
      <c r="H328" s="222" t="s">
        <v>548</v>
      </c>
      <c r="I328" s="250" t="s">
        <v>1286</v>
      </c>
      <c r="J328" s="250" t="s">
        <v>1287</v>
      </c>
      <c r="K328" s="222" t="s">
        <v>1199</v>
      </c>
      <c r="L328" s="221" t="s">
        <v>997</v>
      </c>
      <c r="M328" s="221" t="s">
        <v>1254</v>
      </c>
      <c r="N328" s="221" t="s">
        <v>1254</v>
      </c>
      <c r="O328" s="221" t="s">
        <v>1254</v>
      </c>
      <c r="P328" s="221" t="s">
        <v>1201</v>
      </c>
      <c r="Q328" s="221" t="s">
        <v>1254</v>
      </c>
      <c r="R328" s="225" t="s">
        <v>1061</v>
      </c>
      <c r="S328" s="225">
        <v>2</v>
      </c>
      <c r="T328" s="225">
        <v>2</v>
      </c>
      <c r="U328" s="225" t="s">
        <v>1240</v>
      </c>
      <c r="V328" s="225" t="s">
        <v>1240</v>
      </c>
      <c r="W328" s="225" t="s">
        <v>1204</v>
      </c>
      <c r="X328" s="225" t="s">
        <v>573</v>
      </c>
      <c r="Y328" s="225" t="s">
        <v>573</v>
      </c>
      <c r="Z328" s="240" t="s">
        <v>1288</v>
      </c>
      <c r="AA328" s="240" t="s">
        <v>1289</v>
      </c>
      <c r="AB328" s="240" t="s">
        <v>353</v>
      </c>
    </row>
    <row r="329" spans="1:28" ht="15.75" customHeight="1">
      <c r="A329" s="232">
        <v>322</v>
      </c>
      <c r="B329" s="221" t="s">
        <v>564</v>
      </c>
      <c r="C329" s="222" t="s">
        <v>1247</v>
      </c>
      <c r="D329" s="222" t="s">
        <v>1290</v>
      </c>
      <c r="E329" s="222">
        <v>1</v>
      </c>
      <c r="F329" s="222" t="s">
        <v>1291</v>
      </c>
      <c r="G329" s="222" t="s">
        <v>1285</v>
      </c>
      <c r="H329" s="222" t="s">
        <v>548</v>
      </c>
      <c r="I329" s="250" t="s">
        <v>1286</v>
      </c>
      <c r="J329" s="250" t="s">
        <v>1292</v>
      </c>
      <c r="K329" s="222" t="s">
        <v>1199</v>
      </c>
      <c r="L329" s="221" t="s">
        <v>997</v>
      </c>
      <c r="M329" s="221" t="s">
        <v>1200</v>
      </c>
      <c r="N329" s="221" t="s">
        <v>1200</v>
      </c>
      <c r="O329" s="221" t="s">
        <v>1200</v>
      </c>
      <c r="P329" s="221" t="s">
        <v>1201</v>
      </c>
      <c r="Q329" s="221" t="s">
        <v>1200</v>
      </c>
      <c r="R329" s="225" t="s">
        <v>1061</v>
      </c>
      <c r="S329" s="225">
        <v>1</v>
      </c>
      <c r="T329" s="225">
        <v>1</v>
      </c>
      <c r="U329" s="225" t="s">
        <v>1240</v>
      </c>
      <c r="V329" s="225" t="s">
        <v>1240</v>
      </c>
      <c r="W329" s="225" t="s">
        <v>1204</v>
      </c>
      <c r="X329" s="225" t="s">
        <v>573</v>
      </c>
      <c r="Y329" s="225" t="s">
        <v>573</v>
      </c>
      <c r="Z329" s="240" t="s">
        <v>1288</v>
      </c>
      <c r="AA329" s="240" t="s">
        <v>1289</v>
      </c>
      <c r="AB329" s="240" t="s">
        <v>353</v>
      </c>
    </row>
    <row r="330" spans="1:28" ht="15.75" customHeight="1">
      <c r="A330" s="232">
        <v>323</v>
      </c>
      <c r="B330" s="221" t="s">
        <v>564</v>
      </c>
      <c r="C330" s="222" t="s">
        <v>1247</v>
      </c>
      <c r="D330" s="222" t="s">
        <v>1293</v>
      </c>
      <c r="E330" s="222">
        <v>1</v>
      </c>
      <c r="F330" s="222" t="s">
        <v>1294</v>
      </c>
      <c r="G330" s="222" t="s">
        <v>1285</v>
      </c>
      <c r="H330" s="222" t="s">
        <v>548</v>
      </c>
      <c r="I330" s="250" t="s">
        <v>1286</v>
      </c>
      <c r="J330" s="250" t="s">
        <v>1295</v>
      </c>
      <c r="K330" s="222" t="s">
        <v>1199</v>
      </c>
      <c r="L330" s="221" t="s">
        <v>997</v>
      </c>
      <c r="M330" s="221" t="s">
        <v>1200</v>
      </c>
      <c r="N330" s="221" t="s">
        <v>1200</v>
      </c>
      <c r="O330" s="221" t="s">
        <v>1200</v>
      </c>
      <c r="P330" s="221" t="s">
        <v>1201</v>
      </c>
      <c r="Q330" s="221" t="s">
        <v>1200</v>
      </c>
      <c r="R330" s="225" t="s">
        <v>1061</v>
      </c>
      <c r="S330" s="225">
        <v>1</v>
      </c>
      <c r="T330" s="225">
        <v>1</v>
      </c>
      <c r="U330" s="225" t="s">
        <v>1240</v>
      </c>
      <c r="V330" s="225" t="s">
        <v>1240</v>
      </c>
      <c r="W330" s="225" t="s">
        <v>1204</v>
      </c>
      <c r="X330" s="225" t="s">
        <v>573</v>
      </c>
      <c r="Y330" s="225" t="s">
        <v>573</v>
      </c>
      <c r="Z330" s="240" t="s">
        <v>1288</v>
      </c>
      <c r="AA330" s="240" t="s">
        <v>1289</v>
      </c>
      <c r="AB330" s="240" t="s">
        <v>353</v>
      </c>
    </row>
    <row r="331" spans="1:28" ht="15.75" customHeight="1">
      <c r="A331" s="232">
        <v>324</v>
      </c>
      <c r="B331" s="221" t="s">
        <v>564</v>
      </c>
      <c r="C331" s="222" t="s">
        <v>1247</v>
      </c>
      <c r="D331" s="222" t="s">
        <v>1296</v>
      </c>
      <c r="E331" s="222">
        <v>1</v>
      </c>
      <c r="F331" s="222" t="s">
        <v>1297</v>
      </c>
      <c r="G331" s="222" t="s">
        <v>1285</v>
      </c>
      <c r="H331" s="222" t="s">
        <v>548</v>
      </c>
      <c r="I331" s="250" t="s">
        <v>1286</v>
      </c>
      <c r="J331" s="250" t="s">
        <v>1298</v>
      </c>
      <c r="K331" s="222" t="s">
        <v>1199</v>
      </c>
      <c r="L331" s="221" t="s">
        <v>997</v>
      </c>
      <c r="M331" s="221" t="s">
        <v>1200</v>
      </c>
      <c r="N331" s="221" t="s">
        <v>1200</v>
      </c>
      <c r="O331" s="221" t="s">
        <v>1200</v>
      </c>
      <c r="P331" s="221" t="s">
        <v>1201</v>
      </c>
      <c r="Q331" s="221" t="s">
        <v>1200</v>
      </c>
      <c r="R331" s="225" t="s">
        <v>1061</v>
      </c>
      <c r="S331" s="225" t="s">
        <v>1061</v>
      </c>
      <c r="T331" s="225">
        <v>1</v>
      </c>
      <c r="U331" s="225" t="s">
        <v>1240</v>
      </c>
      <c r="V331" s="225" t="s">
        <v>1240</v>
      </c>
      <c r="W331" s="225" t="s">
        <v>1204</v>
      </c>
      <c r="X331" s="225" t="s">
        <v>573</v>
      </c>
      <c r="Y331" s="225" t="s">
        <v>573</v>
      </c>
      <c r="Z331" s="240" t="s">
        <v>1288</v>
      </c>
      <c r="AA331" s="240" t="s">
        <v>1299</v>
      </c>
      <c r="AB331" s="240" t="s">
        <v>353</v>
      </c>
    </row>
    <row r="332" spans="1:28" ht="15.75" customHeight="1">
      <c r="A332" s="232">
        <v>325</v>
      </c>
      <c r="B332" s="221" t="s">
        <v>564</v>
      </c>
      <c r="C332" s="222" t="s">
        <v>1247</v>
      </c>
      <c r="D332" s="222" t="s">
        <v>1300</v>
      </c>
      <c r="E332" s="222">
        <v>1</v>
      </c>
      <c r="F332" s="222" t="s">
        <v>1284</v>
      </c>
      <c r="G332" s="222" t="s">
        <v>1285</v>
      </c>
      <c r="H332" s="222" t="s">
        <v>548</v>
      </c>
      <c r="I332" s="250" t="s">
        <v>1301</v>
      </c>
      <c r="J332" s="250" t="s">
        <v>1302</v>
      </c>
      <c r="K332" s="222" t="s">
        <v>1199</v>
      </c>
      <c r="L332" s="221" t="s">
        <v>997</v>
      </c>
      <c r="M332" s="221" t="s">
        <v>1200</v>
      </c>
      <c r="N332" s="221" t="s">
        <v>1200</v>
      </c>
      <c r="O332" s="221" t="s">
        <v>1200</v>
      </c>
      <c r="P332" s="221" t="s">
        <v>1201</v>
      </c>
      <c r="Q332" s="221" t="s">
        <v>1200</v>
      </c>
      <c r="R332" s="225" t="s">
        <v>1061</v>
      </c>
      <c r="S332" s="225">
        <v>3</v>
      </c>
      <c r="T332" s="225">
        <v>3</v>
      </c>
      <c r="U332" s="225" t="s">
        <v>1240</v>
      </c>
      <c r="V332" s="225" t="s">
        <v>1240</v>
      </c>
      <c r="W332" s="225" t="s">
        <v>1204</v>
      </c>
      <c r="X332" s="225" t="s">
        <v>573</v>
      </c>
      <c r="Y332" s="225" t="s">
        <v>573</v>
      </c>
      <c r="Z332" s="240" t="s">
        <v>1303</v>
      </c>
      <c r="AA332" s="240" t="s">
        <v>1289</v>
      </c>
      <c r="AB332" s="240" t="s">
        <v>353</v>
      </c>
    </row>
    <row r="333" spans="1:28" ht="15.75" customHeight="1">
      <c r="A333" s="232">
        <v>326</v>
      </c>
      <c r="B333" s="221" t="s">
        <v>564</v>
      </c>
      <c r="C333" s="222" t="s">
        <v>1247</v>
      </c>
      <c r="D333" s="222" t="s">
        <v>1304</v>
      </c>
      <c r="E333" s="222">
        <v>1</v>
      </c>
      <c r="F333" s="222" t="s">
        <v>1291</v>
      </c>
      <c r="G333" s="222" t="s">
        <v>1285</v>
      </c>
      <c r="H333" s="222" t="s">
        <v>548</v>
      </c>
      <c r="I333" s="250" t="s">
        <v>1301</v>
      </c>
      <c r="J333" s="250" t="s">
        <v>1305</v>
      </c>
      <c r="K333" s="222" t="s">
        <v>1199</v>
      </c>
      <c r="L333" s="221" t="s">
        <v>997</v>
      </c>
      <c r="M333" s="221" t="s">
        <v>1200</v>
      </c>
      <c r="N333" s="221" t="s">
        <v>1200</v>
      </c>
      <c r="O333" s="221" t="s">
        <v>1200</v>
      </c>
      <c r="P333" s="221" t="s">
        <v>1201</v>
      </c>
      <c r="Q333" s="221" t="s">
        <v>1200</v>
      </c>
      <c r="R333" s="225" t="s">
        <v>1061</v>
      </c>
      <c r="S333" s="225">
        <v>1</v>
      </c>
      <c r="T333" s="225">
        <v>1</v>
      </c>
      <c r="U333" s="225" t="s">
        <v>1240</v>
      </c>
      <c r="V333" s="225" t="s">
        <v>1240</v>
      </c>
      <c r="W333" s="225" t="s">
        <v>1204</v>
      </c>
      <c r="X333" s="225" t="s">
        <v>573</v>
      </c>
      <c r="Y333" s="225" t="s">
        <v>573</v>
      </c>
      <c r="Z333" s="240" t="s">
        <v>1303</v>
      </c>
      <c r="AA333" s="240" t="s">
        <v>1289</v>
      </c>
      <c r="AB333" s="240" t="s">
        <v>353</v>
      </c>
    </row>
    <row r="334" spans="1:28" ht="15.75" customHeight="1">
      <c r="A334" s="232">
        <v>327</v>
      </c>
      <c r="B334" s="221" t="s">
        <v>564</v>
      </c>
      <c r="C334" s="222" t="s">
        <v>1247</v>
      </c>
      <c r="D334" s="222" t="s">
        <v>1306</v>
      </c>
      <c r="E334" s="222">
        <v>1</v>
      </c>
      <c r="F334" s="222" t="s">
        <v>1294</v>
      </c>
      <c r="G334" s="222" t="s">
        <v>1285</v>
      </c>
      <c r="H334" s="222" t="s">
        <v>548</v>
      </c>
      <c r="I334" s="250" t="s">
        <v>1301</v>
      </c>
      <c r="J334" s="250" t="s">
        <v>1307</v>
      </c>
      <c r="K334" s="222" t="s">
        <v>1199</v>
      </c>
      <c r="L334" s="221" t="s">
        <v>997</v>
      </c>
      <c r="M334" s="221" t="s">
        <v>1200</v>
      </c>
      <c r="N334" s="221" t="s">
        <v>1200</v>
      </c>
      <c r="O334" s="221" t="s">
        <v>1200</v>
      </c>
      <c r="P334" s="221" t="s">
        <v>1201</v>
      </c>
      <c r="Q334" s="221" t="s">
        <v>1200</v>
      </c>
      <c r="R334" s="225" t="s">
        <v>1061</v>
      </c>
      <c r="S334" s="225">
        <v>1</v>
      </c>
      <c r="T334" s="225">
        <v>1</v>
      </c>
      <c r="U334" s="225" t="s">
        <v>1240</v>
      </c>
      <c r="V334" s="225" t="s">
        <v>1240</v>
      </c>
      <c r="W334" s="225" t="s">
        <v>1204</v>
      </c>
      <c r="X334" s="225" t="s">
        <v>573</v>
      </c>
      <c r="Y334" s="225" t="s">
        <v>573</v>
      </c>
      <c r="Z334" s="240" t="s">
        <v>1303</v>
      </c>
      <c r="AA334" s="240" t="s">
        <v>1289</v>
      </c>
      <c r="AB334" s="240" t="s">
        <v>353</v>
      </c>
    </row>
    <row r="335" spans="1:28" ht="15.75" customHeight="1">
      <c r="A335" s="232">
        <v>328</v>
      </c>
      <c r="B335" s="221" t="s">
        <v>564</v>
      </c>
      <c r="C335" s="222" t="s">
        <v>1247</v>
      </c>
      <c r="D335" s="222" t="s">
        <v>1308</v>
      </c>
      <c r="E335" s="222">
        <v>1</v>
      </c>
      <c r="F335" s="222" t="s">
        <v>1297</v>
      </c>
      <c r="G335" s="222" t="s">
        <v>1285</v>
      </c>
      <c r="H335" s="222" t="s">
        <v>548</v>
      </c>
      <c r="I335" s="250" t="s">
        <v>1301</v>
      </c>
      <c r="J335" s="250" t="s">
        <v>1309</v>
      </c>
      <c r="K335" s="222" t="s">
        <v>1199</v>
      </c>
      <c r="L335" s="221" t="s">
        <v>997</v>
      </c>
      <c r="M335" s="221" t="s">
        <v>1200</v>
      </c>
      <c r="N335" s="221" t="s">
        <v>1200</v>
      </c>
      <c r="O335" s="221" t="s">
        <v>1200</v>
      </c>
      <c r="P335" s="221" t="s">
        <v>1201</v>
      </c>
      <c r="Q335" s="221" t="s">
        <v>1200</v>
      </c>
      <c r="R335" s="225" t="s">
        <v>1061</v>
      </c>
      <c r="S335" s="225" t="s">
        <v>1061</v>
      </c>
      <c r="T335" s="225">
        <v>1</v>
      </c>
      <c r="U335" s="225" t="s">
        <v>1240</v>
      </c>
      <c r="V335" s="225" t="s">
        <v>1240</v>
      </c>
      <c r="W335" s="225" t="s">
        <v>1204</v>
      </c>
      <c r="X335" s="225" t="s">
        <v>573</v>
      </c>
      <c r="Y335" s="225" t="s">
        <v>573</v>
      </c>
      <c r="Z335" s="240" t="s">
        <v>1303</v>
      </c>
      <c r="AA335" s="240" t="s">
        <v>1289</v>
      </c>
      <c r="AB335" s="240" t="s">
        <v>353</v>
      </c>
    </row>
    <row r="336" spans="1:28" ht="15.75" customHeight="1">
      <c r="A336" s="232">
        <v>329</v>
      </c>
      <c r="B336" s="221" t="s">
        <v>564</v>
      </c>
      <c r="C336" s="222" t="s">
        <v>1310</v>
      </c>
      <c r="D336" s="222" t="s">
        <v>1311</v>
      </c>
      <c r="E336" s="222">
        <v>1</v>
      </c>
      <c r="F336" s="222" t="s">
        <v>1312</v>
      </c>
      <c r="G336" s="222" t="s">
        <v>1313</v>
      </c>
      <c r="H336" s="222" t="s">
        <v>548</v>
      </c>
      <c r="I336" s="250" t="s">
        <v>1314</v>
      </c>
      <c r="J336" s="250" t="s">
        <v>1315</v>
      </c>
      <c r="K336" s="222" t="s">
        <v>1199</v>
      </c>
      <c r="L336" s="221" t="s">
        <v>997</v>
      </c>
      <c r="M336" s="221" t="s">
        <v>1200</v>
      </c>
      <c r="N336" s="221" t="s">
        <v>1200</v>
      </c>
      <c r="O336" s="221" t="s">
        <v>1200</v>
      </c>
      <c r="P336" s="221" t="s">
        <v>1316</v>
      </c>
      <c r="Q336" s="221" t="s">
        <v>1200</v>
      </c>
      <c r="R336" s="225">
        <v>1</v>
      </c>
      <c r="S336" s="225">
        <v>1</v>
      </c>
      <c r="T336" s="225">
        <v>1</v>
      </c>
      <c r="U336" s="225" t="s">
        <v>1317</v>
      </c>
      <c r="V336" s="225" t="s">
        <v>1318</v>
      </c>
      <c r="W336" s="225" t="s">
        <v>1204</v>
      </c>
      <c r="X336" s="225" t="s">
        <v>573</v>
      </c>
      <c r="Y336" s="225" t="s">
        <v>573</v>
      </c>
      <c r="Z336" s="240" t="s">
        <v>1319</v>
      </c>
      <c r="AA336" s="240" t="s">
        <v>1320</v>
      </c>
      <c r="AB336" s="240" t="s">
        <v>353</v>
      </c>
    </row>
    <row r="337" spans="1:28" ht="15.75" customHeight="1">
      <c r="A337" s="235" t="s">
        <v>353</v>
      </c>
      <c r="B337" s="221" t="s">
        <v>564</v>
      </c>
      <c r="C337" s="233" t="s">
        <v>1313</v>
      </c>
      <c r="D337" s="236" t="s">
        <v>548</v>
      </c>
      <c r="E337" s="233" t="s">
        <v>1321</v>
      </c>
      <c r="F337" s="233" t="s">
        <v>1322</v>
      </c>
      <c r="G337" s="236" t="s">
        <v>1199</v>
      </c>
      <c r="H337" s="236" t="s">
        <v>353</v>
      </c>
      <c r="I337" s="252" t="s">
        <v>353</v>
      </c>
      <c r="J337" s="252" t="s">
        <v>353</v>
      </c>
      <c r="K337" s="233" t="s">
        <v>353</v>
      </c>
      <c r="L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</row>
  </sheetData>
  <mergeCells count="26">
    <mergeCell ref="F5:F6"/>
    <mergeCell ref="A5:A6"/>
    <mergeCell ref="B5:B6"/>
    <mergeCell ref="C5:C6"/>
    <mergeCell ref="D5:D6"/>
    <mergeCell ref="E5:E6"/>
    <mergeCell ref="R5:T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AA5:AA6"/>
    <mergeCell ref="AB5:AB6"/>
    <mergeCell ref="U5:U6"/>
    <mergeCell ref="V5:V6"/>
    <mergeCell ref="W5:W6"/>
    <mergeCell ref="X5:X6"/>
    <mergeCell ref="Y5:Y6"/>
    <mergeCell ref="Z5:Z6"/>
  </mergeCells>
  <printOptions horizontalCentered="1"/>
  <pageMargins left="0.7" right="0.7" top="0.75" bottom="0.75" header="0.3" footer="0.3"/>
  <pageSetup scale="65" fitToHeight="9" orientation="portrait" r:id="rId1"/>
  <headerFooter>
    <oddFooter>&amp;C&amp;1#&amp;"Calibri"&amp;12&amp;K000000Public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B21F-DB37-48CA-8133-ED503BBF2144}">
  <sheetPr>
    <tabColor theme="0" tint="-0.34998626667073579"/>
  </sheetPr>
  <dimension ref="A1"/>
  <sheetViews>
    <sheetView showGridLines="0" zoomScaleNormal="100" workbookViewId="0">
      <selection activeCell="S14" sqref="S14"/>
    </sheetView>
  </sheetViews>
  <sheetFormatPr defaultColWidth="8.7109375" defaultRowHeight="15"/>
  <cols>
    <col min="1" max="16384" width="8.7109375" style="10"/>
  </cols>
  <sheetData>
    <row r="1" spans="1:1">
      <c r="A1" s="14" t="s">
        <v>6</v>
      </c>
    </row>
  </sheetData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2C3F-81BC-43A3-9030-8EC5AB66804E}">
  <dimension ref="A1:T75"/>
  <sheetViews>
    <sheetView showGridLines="0" zoomScale="90" zoomScaleNormal="90" workbookViewId="0">
      <selection activeCell="D1" sqref="D1:D1048576"/>
    </sheetView>
  </sheetViews>
  <sheetFormatPr defaultColWidth="9.140625" defaultRowHeight="15"/>
  <cols>
    <col min="1" max="1" width="26" style="102" customWidth="1"/>
    <col min="2" max="2" width="65.140625" style="102" customWidth="1"/>
    <col min="3" max="3" width="36.28515625" style="102" bestFit="1" customWidth="1"/>
    <col min="4" max="4" width="17.5703125" style="301" customWidth="1"/>
    <col min="5" max="5" width="18.5703125" style="102" bestFit="1" customWidth="1"/>
    <col min="6" max="10" width="16.7109375" style="102" customWidth="1"/>
    <col min="11" max="11" width="16.28515625" style="102" bestFit="1" customWidth="1"/>
    <col min="12" max="16" width="16.7109375" style="102" customWidth="1"/>
    <col min="17" max="17" width="18.140625" style="102" bestFit="1" customWidth="1"/>
    <col min="18" max="18" width="15.7109375" style="102" bestFit="1" customWidth="1"/>
    <col min="19" max="19" width="16.28515625" style="102" customWidth="1"/>
    <col min="20" max="20" width="18" style="102" customWidth="1"/>
    <col min="21" max="16384" width="9.140625" style="102"/>
  </cols>
  <sheetData>
    <row r="1" spans="1:12">
      <c r="A1" s="9" t="s">
        <v>1323</v>
      </c>
      <c r="B1" s="449"/>
      <c r="C1" s="449"/>
      <c r="D1" s="450"/>
      <c r="E1" s="449"/>
      <c r="F1" s="449"/>
      <c r="G1" s="449"/>
      <c r="H1" s="449"/>
      <c r="I1" s="449"/>
      <c r="J1" s="449"/>
      <c r="K1" s="449"/>
      <c r="L1" s="449"/>
    </row>
    <row r="3" spans="1:12">
      <c r="A3" s="9" t="s">
        <v>1324</v>
      </c>
      <c r="B3" s="449"/>
      <c r="C3" s="449"/>
      <c r="D3" s="450"/>
      <c r="E3" s="449"/>
      <c r="F3" s="449"/>
      <c r="G3" s="449"/>
      <c r="H3" s="449"/>
      <c r="I3" s="449"/>
      <c r="J3" s="449"/>
      <c r="K3" s="449"/>
      <c r="L3" s="8"/>
    </row>
    <row r="4" spans="1:12" ht="32.25" customHeight="1">
      <c r="A4" s="288" t="s">
        <v>74</v>
      </c>
      <c r="B4" s="290" t="s">
        <v>75</v>
      </c>
      <c r="C4" s="288" t="s">
        <v>1325</v>
      </c>
      <c r="D4" s="291" t="s">
        <v>1326</v>
      </c>
      <c r="E4" s="289" t="s">
        <v>1327</v>
      </c>
      <c r="F4" s="291" t="s">
        <v>1328</v>
      </c>
      <c r="G4" s="291"/>
      <c r="H4" s="291"/>
      <c r="I4" s="291"/>
      <c r="J4" s="291"/>
      <c r="K4" s="449"/>
      <c r="L4" s="449"/>
    </row>
    <row r="5" spans="1:12">
      <c r="A5" s="288"/>
      <c r="B5" s="290"/>
      <c r="C5" s="288"/>
      <c r="D5" s="291"/>
      <c r="E5" s="289"/>
      <c r="F5" s="103" t="s">
        <v>1329</v>
      </c>
      <c r="G5" s="103" t="s">
        <v>1330</v>
      </c>
      <c r="H5" s="103" t="s">
        <v>1331</v>
      </c>
      <c r="I5" s="103" t="s">
        <v>1332</v>
      </c>
      <c r="J5" s="97" t="s">
        <v>433</v>
      </c>
      <c r="K5" s="449"/>
      <c r="L5" s="449"/>
    </row>
    <row r="6" spans="1:12" ht="14.45" customHeight="1">
      <c r="A6" s="451" t="s">
        <v>155</v>
      </c>
      <c r="B6" s="451" t="s">
        <v>156</v>
      </c>
      <c r="C6" s="451" t="s">
        <v>1333</v>
      </c>
      <c r="D6" s="452" t="s">
        <v>1334</v>
      </c>
      <c r="E6" s="453" t="s">
        <v>158</v>
      </c>
      <c r="F6" s="454">
        <v>1650000</v>
      </c>
      <c r="G6" s="454">
        <v>1650000</v>
      </c>
      <c r="H6" s="454">
        <v>1500000</v>
      </c>
      <c r="I6" s="454">
        <v>1500000</v>
      </c>
      <c r="J6" s="455">
        <f>SUM(F6:I6)</f>
        <v>6300000</v>
      </c>
      <c r="K6" s="449"/>
      <c r="L6" s="449"/>
    </row>
    <row r="7" spans="1:12">
      <c r="A7" s="451" t="s">
        <v>160</v>
      </c>
      <c r="B7" s="451" t="s">
        <v>161</v>
      </c>
      <c r="C7" s="451" t="s">
        <v>1333</v>
      </c>
      <c r="D7" s="452" t="s">
        <v>1334</v>
      </c>
      <c r="E7" s="453" t="s">
        <v>158</v>
      </c>
      <c r="F7" s="454">
        <v>9240000</v>
      </c>
      <c r="G7" s="454">
        <v>4840000</v>
      </c>
      <c r="H7" s="454">
        <v>4400000</v>
      </c>
      <c r="I7" s="454">
        <v>4400000</v>
      </c>
      <c r="J7" s="455">
        <f t="shared" ref="J7:J30" si="0">SUM(F7:I7)</f>
        <v>22880000</v>
      </c>
      <c r="K7" s="449"/>
      <c r="L7" s="449"/>
    </row>
    <row r="8" spans="1:12">
      <c r="A8" s="451" t="s">
        <v>163</v>
      </c>
      <c r="B8" s="451" t="s">
        <v>164</v>
      </c>
      <c r="C8" s="451" t="s">
        <v>1335</v>
      </c>
      <c r="D8" s="452" t="s">
        <v>1334</v>
      </c>
      <c r="E8" s="453" t="s">
        <v>124</v>
      </c>
      <c r="F8" s="454">
        <v>5862296.2300000004</v>
      </c>
      <c r="G8" s="454">
        <v>0</v>
      </c>
      <c r="H8" s="454">
        <v>0</v>
      </c>
      <c r="I8" s="454">
        <v>0</v>
      </c>
      <c r="J8" s="455">
        <f t="shared" si="0"/>
        <v>5862296.2300000004</v>
      </c>
      <c r="K8" s="449"/>
      <c r="L8" s="449"/>
    </row>
    <row r="9" spans="1:12">
      <c r="A9" s="451" t="s">
        <v>166</v>
      </c>
      <c r="B9" s="451" t="s">
        <v>1336</v>
      </c>
      <c r="C9" s="451" t="s">
        <v>1337</v>
      </c>
      <c r="D9" s="452" t="s">
        <v>1334</v>
      </c>
      <c r="E9" s="453" t="s">
        <v>168</v>
      </c>
      <c r="F9" s="454">
        <v>3421680.36</v>
      </c>
      <c r="G9" s="454">
        <v>3725156.39</v>
      </c>
      <c r="H9" s="454">
        <v>3126837.44</v>
      </c>
      <c r="I9" s="454">
        <v>3092295.24</v>
      </c>
      <c r="J9" s="455">
        <f t="shared" si="0"/>
        <v>13365969.43</v>
      </c>
      <c r="K9" s="449"/>
      <c r="L9" s="449"/>
    </row>
    <row r="10" spans="1:12">
      <c r="A10" s="451" t="s">
        <v>170</v>
      </c>
      <c r="B10" s="451" t="s">
        <v>171</v>
      </c>
      <c r="C10" s="451" t="s">
        <v>1337</v>
      </c>
      <c r="D10" s="452" t="s">
        <v>1334</v>
      </c>
      <c r="E10" s="453" t="s">
        <v>172</v>
      </c>
      <c r="F10" s="454">
        <v>491477.12</v>
      </c>
      <c r="G10" s="454">
        <v>588565.12</v>
      </c>
      <c r="H10" s="454">
        <v>630606.56999999995</v>
      </c>
      <c r="I10" s="454">
        <v>474591</v>
      </c>
      <c r="J10" s="455">
        <f t="shared" si="0"/>
        <v>2185239.81</v>
      </c>
      <c r="K10" s="449"/>
      <c r="L10" s="449"/>
    </row>
    <row r="11" spans="1:12">
      <c r="A11" s="451" t="s">
        <v>174</v>
      </c>
      <c r="B11" s="451" t="s">
        <v>175</v>
      </c>
      <c r="C11" s="451" t="s">
        <v>1338</v>
      </c>
      <c r="D11" s="452" t="s">
        <v>1334</v>
      </c>
      <c r="E11" s="453" t="s">
        <v>176</v>
      </c>
      <c r="F11" s="454">
        <v>4192359</v>
      </c>
      <c r="G11" s="454">
        <v>0</v>
      </c>
      <c r="H11" s="454">
        <v>0</v>
      </c>
      <c r="I11" s="454">
        <v>0</v>
      </c>
      <c r="J11" s="455">
        <f t="shared" si="0"/>
        <v>4192359</v>
      </c>
      <c r="K11" s="449"/>
      <c r="L11" s="449"/>
    </row>
    <row r="12" spans="1:12">
      <c r="A12" s="451" t="s">
        <v>178</v>
      </c>
      <c r="B12" s="451" t="s">
        <v>179</v>
      </c>
      <c r="C12" s="451" t="s">
        <v>1339</v>
      </c>
      <c r="D12" s="452" t="s">
        <v>1334</v>
      </c>
      <c r="E12" s="453" t="s">
        <v>176</v>
      </c>
      <c r="F12" s="454">
        <v>0</v>
      </c>
      <c r="G12" s="454">
        <v>0</v>
      </c>
      <c r="H12" s="454">
        <v>0</v>
      </c>
      <c r="I12" s="454">
        <v>0</v>
      </c>
      <c r="J12" s="455">
        <f t="shared" si="0"/>
        <v>0</v>
      </c>
      <c r="K12" s="449"/>
      <c r="L12" s="449"/>
    </row>
    <row r="13" spans="1:12">
      <c r="A13" s="451" t="s">
        <v>181</v>
      </c>
      <c r="B13" s="451" t="s">
        <v>182</v>
      </c>
      <c r="C13" s="451" t="s">
        <v>1335</v>
      </c>
      <c r="D13" s="452" t="s">
        <v>1334</v>
      </c>
      <c r="E13" s="453" t="s">
        <v>176</v>
      </c>
      <c r="F13" s="454">
        <v>6050000</v>
      </c>
      <c r="G13" s="454">
        <v>2742292</v>
      </c>
      <c r="H13" s="454">
        <v>3600323.33</v>
      </c>
      <c r="I13" s="454">
        <v>3600323.33</v>
      </c>
      <c r="J13" s="455">
        <f t="shared" si="0"/>
        <v>15992938.66</v>
      </c>
      <c r="K13" s="449"/>
      <c r="L13" s="449"/>
    </row>
    <row r="14" spans="1:12">
      <c r="A14" s="451" t="s">
        <v>184</v>
      </c>
      <c r="B14" s="451" t="s">
        <v>1340</v>
      </c>
      <c r="C14" s="451" t="s">
        <v>1341</v>
      </c>
      <c r="D14" s="452" t="s">
        <v>1334</v>
      </c>
      <c r="E14" s="453" t="s">
        <v>158</v>
      </c>
      <c r="F14" s="454">
        <v>4197442</v>
      </c>
      <c r="G14" s="454">
        <v>4089726</v>
      </c>
      <c r="H14" s="454">
        <v>4413643.75</v>
      </c>
      <c r="I14" s="454">
        <v>4371484.8899999997</v>
      </c>
      <c r="J14" s="455">
        <f t="shared" si="0"/>
        <v>17072296.640000001</v>
      </c>
      <c r="K14" s="449"/>
      <c r="L14" s="449"/>
    </row>
    <row r="15" spans="1:12">
      <c r="A15" s="451" t="s">
        <v>1342</v>
      </c>
      <c r="B15" s="451" t="s">
        <v>1343</v>
      </c>
      <c r="C15" s="451" t="s">
        <v>1344</v>
      </c>
      <c r="D15" s="452" t="s">
        <v>1334</v>
      </c>
      <c r="E15" s="453" t="s">
        <v>124</v>
      </c>
      <c r="F15" s="454">
        <v>0</v>
      </c>
      <c r="G15" s="454">
        <v>1278704.3600000001</v>
      </c>
      <c r="H15" s="454">
        <v>1611942.36</v>
      </c>
      <c r="I15" s="454">
        <f>1609304.83</f>
        <v>1609304.83</v>
      </c>
      <c r="J15" s="455">
        <f t="shared" si="0"/>
        <v>4499951.5500000007</v>
      </c>
      <c r="K15" s="449"/>
      <c r="L15" s="449"/>
    </row>
    <row r="16" spans="1:12" ht="30">
      <c r="A16" s="451" t="s">
        <v>1345</v>
      </c>
      <c r="B16" s="451" t="s">
        <v>1346</v>
      </c>
      <c r="C16" s="456" t="s">
        <v>1347</v>
      </c>
      <c r="D16" s="452" t="s">
        <v>1334</v>
      </c>
      <c r="E16" s="453" t="s">
        <v>124</v>
      </c>
      <c r="F16" s="454">
        <v>0</v>
      </c>
      <c r="G16" s="454">
        <v>1326995.3899999999</v>
      </c>
      <c r="H16" s="454">
        <v>2077549.66</v>
      </c>
      <c r="I16" s="454">
        <v>2077388.5</v>
      </c>
      <c r="J16" s="455">
        <f t="shared" si="0"/>
        <v>5481933.5499999998</v>
      </c>
      <c r="K16" s="449"/>
      <c r="L16" s="449"/>
    </row>
    <row r="17" spans="1:16">
      <c r="A17" s="451" t="s">
        <v>1348</v>
      </c>
      <c r="B17" s="451" t="s">
        <v>1349</v>
      </c>
      <c r="C17" s="451" t="s">
        <v>1335</v>
      </c>
      <c r="D17" s="452" t="s">
        <v>1334</v>
      </c>
      <c r="E17" s="453" t="s">
        <v>124</v>
      </c>
      <c r="F17" s="454">
        <v>0</v>
      </c>
      <c r="G17" s="454">
        <v>4720000</v>
      </c>
      <c r="H17" s="454">
        <v>4720000</v>
      </c>
      <c r="I17" s="454">
        <v>5200000</v>
      </c>
      <c r="J17" s="455">
        <f t="shared" si="0"/>
        <v>14640000</v>
      </c>
      <c r="K17" s="449"/>
      <c r="L17" s="449"/>
      <c r="M17" s="449"/>
      <c r="N17" s="449"/>
      <c r="O17" s="449"/>
      <c r="P17" s="449"/>
    </row>
    <row r="18" spans="1:16">
      <c r="A18" s="451" t="s">
        <v>1350</v>
      </c>
      <c r="B18" s="451" t="s">
        <v>1351</v>
      </c>
      <c r="C18" s="451" t="s">
        <v>1344</v>
      </c>
      <c r="D18" s="452" t="s">
        <v>1334</v>
      </c>
      <c r="E18" s="453" t="s">
        <v>124</v>
      </c>
      <c r="F18" s="454">
        <v>0</v>
      </c>
      <c r="G18" s="454">
        <v>1323507</v>
      </c>
      <c r="H18" s="454">
        <v>1527740</v>
      </c>
      <c r="I18" s="454">
        <v>1527683</v>
      </c>
      <c r="J18" s="455">
        <f t="shared" si="0"/>
        <v>4378930</v>
      </c>
      <c r="K18" s="449"/>
      <c r="L18" s="449"/>
      <c r="M18" s="449"/>
      <c r="N18" s="449"/>
      <c r="O18" s="449"/>
      <c r="P18" s="449"/>
    </row>
    <row r="19" spans="1:16">
      <c r="A19" s="451" t="s">
        <v>187</v>
      </c>
      <c r="B19" s="451" t="s">
        <v>188</v>
      </c>
      <c r="C19" s="451" t="s">
        <v>1352</v>
      </c>
      <c r="D19" s="452" t="s">
        <v>1334</v>
      </c>
      <c r="E19" s="453" t="s">
        <v>124</v>
      </c>
      <c r="F19" s="454">
        <v>2511537.25</v>
      </c>
      <c r="G19" s="454">
        <v>3453166.8</v>
      </c>
      <c r="H19" s="454">
        <v>3449862.8</v>
      </c>
      <c r="I19" s="454">
        <v>2407435.2000000002</v>
      </c>
      <c r="J19" s="455">
        <f t="shared" si="0"/>
        <v>11822002.050000001</v>
      </c>
      <c r="K19" s="449"/>
      <c r="L19" s="449"/>
      <c r="M19" s="449"/>
      <c r="N19" s="449"/>
      <c r="O19" s="449"/>
      <c r="P19" s="449"/>
    </row>
    <row r="20" spans="1:16">
      <c r="A20" s="451" t="s">
        <v>191</v>
      </c>
      <c r="B20" s="451" t="s">
        <v>192</v>
      </c>
      <c r="C20" s="451" t="s">
        <v>1353</v>
      </c>
      <c r="D20" s="452" t="s">
        <v>1334</v>
      </c>
      <c r="E20" s="453" t="s">
        <v>136</v>
      </c>
      <c r="F20" s="454">
        <v>2784272.21</v>
      </c>
      <c r="G20" s="454">
        <v>2648336.21</v>
      </c>
      <c r="H20" s="454">
        <v>2648336.21</v>
      </c>
      <c r="I20" s="454">
        <v>2754075.76</v>
      </c>
      <c r="J20" s="455">
        <f t="shared" si="0"/>
        <v>10835020.390000001</v>
      </c>
      <c r="K20" s="449"/>
      <c r="L20" s="449"/>
      <c r="M20" s="449"/>
      <c r="N20" s="449"/>
      <c r="O20" s="449"/>
      <c r="P20" s="449"/>
    </row>
    <row r="21" spans="1:16">
      <c r="A21" s="451" t="s">
        <v>1354</v>
      </c>
      <c r="B21" s="457" t="s">
        <v>1355</v>
      </c>
      <c r="C21" s="451" t="s">
        <v>1356</v>
      </c>
      <c r="D21" s="452" t="s">
        <v>1334</v>
      </c>
      <c r="E21" s="453" t="s">
        <v>158</v>
      </c>
      <c r="F21" s="454">
        <v>792750</v>
      </c>
      <c r="G21" s="454">
        <v>928550</v>
      </c>
      <c r="H21" s="454">
        <v>934950</v>
      </c>
      <c r="I21" s="454">
        <v>743750</v>
      </c>
      <c r="J21" s="455">
        <f t="shared" si="0"/>
        <v>3400000</v>
      </c>
      <c r="K21" s="449"/>
      <c r="L21" s="449"/>
      <c r="M21" s="449"/>
      <c r="N21" s="449"/>
      <c r="O21" s="449"/>
      <c r="P21" s="449"/>
    </row>
    <row r="22" spans="1:16">
      <c r="A22" s="451" t="s">
        <v>1357</v>
      </c>
      <c r="B22" s="451" t="s">
        <v>204</v>
      </c>
      <c r="C22" s="451" t="s">
        <v>1341</v>
      </c>
      <c r="D22" s="452" t="s">
        <v>1334</v>
      </c>
      <c r="E22" s="453" t="s">
        <v>124</v>
      </c>
      <c r="F22" s="454">
        <v>1028032.87</v>
      </c>
      <c r="G22" s="454">
        <v>713917.48</v>
      </c>
      <c r="H22" s="454">
        <v>885337.24</v>
      </c>
      <c r="I22" s="454">
        <v>761129.32</v>
      </c>
      <c r="J22" s="455">
        <f t="shared" si="0"/>
        <v>3388416.9099999997</v>
      </c>
      <c r="K22" s="449"/>
      <c r="L22" s="449"/>
      <c r="M22" s="449"/>
      <c r="N22" s="449"/>
      <c r="O22" s="449"/>
      <c r="P22" s="449"/>
    </row>
    <row r="23" spans="1:16">
      <c r="A23" s="451" t="s">
        <v>1358</v>
      </c>
      <c r="B23" s="451" t="s">
        <v>1359</v>
      </c>
      <c r="C23" s="451" t="s">
        <v>1344</v>
      </c>
      <c r="D23" s="452" t="s">
        <v>1334</v>
      </c>
      <c r="E23" s="453" t="s">
        <v>158</v>
      </c>
      <c r="F23" s="454">
        <v>0</v>
      </c>
      <c r="G23" s="454">
        <v>239592.40636815611</v>
      </c>
      <c r="H23" s="454">
        <v>324195.75933621713</v>
      </c>
      <c r="I23" s="454">
        <v>277466.88312270329</v>
      </c>
      <c r="J23" s="455">
        <f t="shared" si="0"/>
        <v>841255.04882707656</v>
      </c>
      <c r="K23" s="449"/>
      <c r="L23" s="449"/>
      <c r="M23" s="449"/>
      <c r="N23" s="449"/>
      <c r="O23" s="449"/>
      <c r="P23" s="449"/>
    </row>
    <row r="24" spans="1:16">
      <c r="A24" s="451" t="s">
        <v>1360</v>
      </c>
      <c r="B24" s="451" t="s">
        <v>1361</v>
      </c>
      <c r="C24" s="451" t="s">
        <v>1344</v>
      </c>
      <c r="D24" s="452" t="s">
        <v>1334</v>
      </c>
      <c r="E24" s="453" t="s">
        <v>124</v>
      </c>
      <c r="F24" s="454">
        <v>0</v>
      </c>
      <c r="G24" s="454">
        <v>1448066.1787318436</v>
      </c>
      <c r="H24" s="454">
        <v>1793168.9502837814</v>
      </c>
      <c r="I24" s="454">
        <v>1818091.9378772965</v>
      </c>
      <c r="J24" s="455">
        <f t="shared" si="0"/>
        <v>5059327.0668929219</v>
      </c>
      <c r="K24" s="449"/>
      <c r="L24" s="449"/>
      <c r="M24" s="449"/>
      <c r="N24" s="449"/>
      <c r="O24" s="449"/>
      <c r="P24" s="449"/>
    </row>
    <row r="25" spans="1:16">
      <c r="A25" s="451"/>
      <c r="B25" s="451"/>
      <c r="C25" s="451"/>
      <c r="D25" s="452"/>
      <c r="E25" s="453"/>
      <c r="F25" s="458"/>
      <c r="G25" s="458"/>
      <c r="H25" s="458"/>
      <c r="I25" s="458"/>
      <c r="J25" s="455">
        <f t="shared" si="0"/>
        <v>0</v>
      </c>
      <c r="K25" s="449"/>
      <c r="L25" s="449"/>
      <c r="M25" s="449"/>
      <c r="N25" s="449"/>
      <c r="O25" s="449"/>
      <c r="P25" s="449"/>
    </row>
    <row r="26" spans="1:16">
      <c r="A26" s="451"/>
      <c r="B26" s="451"/>
      <c r="C26" s="451"/>
      <c r="D26" s="452"/>
      <c r="E26" s="453"/>
      <c r="F26" s="458"/>
      <c r="G26" s="458"/>
      <c r="H26" s="458"/>
      <c r="I26" s="458"/>
      <c r="J26" s="455">
        <f t="shared" si="0"/>
        <v>0</v>
      </c>
      <c r="K26" s="449"/>
      <c r="L26" s="449"/>
      <c r="M26" s="449"/>
      <c r="N26" s="449"/>
      <c r="O26" s="449"/>
      <c r="P26" s="449"/>
    </row>
    <row r="27" spans="1:16">
      <c r="A27" s="451"/>
      <c r="B27" s="451"/>
      <c r="C27" s="451"/>
      <c r="D27" s="452"/>
      <c r="E27" s="453"/>
      <c r="F27" s="458"/>
      <c r="G27" s="458"/>
      <c r="H27" s="458"/>
      <c r="I27" s="458"/>
      <c r="J27" s="455">
        <f t="shared" si="0"/>
        <v>0</v>
      </c>
      <c r="K27" s="449"/>
      <c r="L27" s="449"/>
      <c r="M27" s="449"/>
      <c r="N27" s="449"/>
      <c r="O27" s="449"/>
      <c r="P27" s="449"/>
    </row>
    <row r="28" spans="1:16">
      <c r="A28" s="451"/>
      <c r="B28" s="451"/>
      <c r="C28" s="451"/>
      <c r="D28" s="452"/>
      <c r="E28" s="453"/>
      <c r="F28" s="458"/>
      <c r="G28" s="458"/>
      <c r="H28" s="458"/>
      <c r="I28" s="458"/>
      <c r="J28" s="455">
        <f t="shared" si="0"/>
        <v>0</v>
      </c>
      <c r="K28" s="449"/>
      <c r="L28" s="449"/>
      <c r="M28" s="449"/>
      <c r="N28" s="449"/>
      <c r="O28" s="449"/>
      <c r="P28" s="449"/>
    </row>
    <row r="29" spans="1:16">
      <c r="A29" s="451"/>
      <c r="B29" s="451"/>
      <c r="C29" s="451"/>
      <c r="D29" s="452"/>
      <c r="E29" s="453"/>
      <c r="F29" s="458"/>
      <c r="G29" s="458"/>
      <c r="H29" s="458"/>
      <c r="I29" s="458"/>
      <c r="J29" s="455">
        <f t="shared" si="0"/>
        <v>0</v>
      </c>
      <c r="K29" s="449"/>
      <c r="L29" s="449"/>
      <c r="M29" s="449"/>
      <c r="N29" s="449"/>
      <c r="O29" s="449"/>
      <c r="P29" s="449"/>
    </row>
    <row r="30" spans="1:16">
      <c r="A30" s="451"/>
      <c r="B30" s="451"/>
      <c r="C30" s="451"/>
      <c r="D30" s="452"/>
      <c r="E30" s="459"/>
      <c r="F30" s="458"/>
      <c r="G30" s="458"/>
      <c r="H30" s="458"/>
      <c r="I30" s="458"/>
      <c r="J30" s="455">
        <f t="shared" si="0"/>
        <v>0</v>
      </c>
      <c r="K30" s="449"/>
      <c r="L30" s="449"/>
      <c r="M30" s="449"/>
      <c r="N30" s="449"/>
      <c r="O30" s="449"/>
      <c r="P30" s="449"/>
    </row>
    <row r="31" spans="1:16" ht="15" customHeight="1">
      <c r="A31" s="449"/>
      <c r="B31" s="460"/>
      <c r="C31" s="460"/>
      <c r="D31" s="461"/>
      <c r="E31" s="156" t="s">
        <v>433</v>
      </c>
      <c r="F31" s="462">
        <f>SUM(F6:F30)</f>
        <v>42221847.039999999</v>
      </c>
      <c r="G31" s="455">
        <f>SUM(G6:G30)</f>
        <v>35716575.335100003</v>
      </c>
      <c r="H31" s="455">
        <f>SUM(H6:H30)</f>
        <v>37644494.069619998</v>
      </c>
      <c r="I31" s="455">
        <f>SUM(I6:I30)</f>
        <v>36615019.891000003</v>
      </c>
      <c r="J31" s="455">
        <f>SUM(J6:J30)</f>
        <v>152197936.33572</v>
      </c>
      <c r="K31" s="449"/>
      <c r="L31" s="449"/>
      <c r="M31" s="449"/>
      <c r="N31" s="449"/>
      <c r="O31" s="449"/>
      <c r="P31" s="449"/>
    </row>
    <row r="32" spans="1:16">
      <c r="A32" s="449" t="s">
        <v>1362</v>
      </c>
      <c r="B32" s="460"/>
      <c r="C32" s="460"/>
      <c r="D32" s="461"/>
      <c r="E32" s="460"/>
      <c r="F32" s="460"/>
      <c r="G32" s="449"/>
      <c r="H32" s="449"/>
      <c r="I32" s="449"/>
      <c r="J32" s="449"/>
      <c r="K32" s="449"/>
      <c r="L32" s="449"/>
      <c r="M32" s="449"/>
      <c r="N32" s="449"/>
      <c r="O32" s="449"/>
      <c r="P32" s="449"/>
    </row>
    <row r="33" spans="1:16">
      <c r="A33" s="159" t="s">
        <v>1363</v>
      </c>
      <c r="B33" s="460"/>
      <c r="C33" s="460"/>
      <c r="D33" s="461"/>
      <c r="E33" s="460"/>
      <c r="F33" s="460"/>
      <c r="G33" s="449"/>
      <c r="H33" s="449"/>
      <c r="I33" s="449"/>
      <c r="J33" s="449"/>
      <c r="K33" s="449"/>
      <c r="L33" s="449"/>
      <c r="M33" s="449"/>
      <c r="N33" s="449"/>
      <c r="O33" s="449"/>
      <c r="P33" s="449"/>
    </row>
    <row r="34" spans="1:16">
      <c r="A34" s="155"/>
      <c r="B34" s="463"/>
      <c r="C34" s="463"/>
      <c r="D34" s="461"/>
      <c r="E34" s="463"/>
      <c r="F34" s="463"/>
      <c r="G34" s="449"/>
      <c r="H34" s="449"/>
      <c r="I34" s="449"/>
      <c r="J34" s="449"/>
      <c r="K34" s="449"/>
      <c r="L34" s="449"/>
      <c r="M34" s="449"/>
      <c r="N34" s="449"/>
      <c r="O34" s="449"/>
      <c r="P34" s="449"/>
    </row>
    <row r="35" spans="1:16">
      <c r="A35" s="8"/>
      <c r="B35" s="449"/>
      <c r="C35" s="449"/>
      <c r="D35" s="450"/>
      <c r="E35" s="449"/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</row>
    <row r="36" spans="1:16">
      <c r="A36" s="9" t="s">
        <v>1364</v>
      </c>
      <c r="B36" s="449"/>
      <c r="C36" s="449"/>
      <c r="D36" s="450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</row>
    <row r="37" spans="1:16" ht="32.25" customHeight="1">
      <c r="A37" s="288" t="s">
        <v>74</v>
      </c>
      <c r="B37" s="290" t="s">
        <v>75</v>
      </c>
      <c r="C37" s="291" t="s">
        <v>1325</v>
      </c>
      <c r="D37" s="291" t="s">
        <v>1365</v>
      </c>
      <c r="E37" s="289" t="s">
        <v>1327</v>
      </c>
      <c r="F37" s="292" t="s">
        <v>1366</v>
      </c>
      <c r="G37" s="293"/>
      <c r="H37" s="293"/>
      <c r="I37" s="293"/>
      <c r="J37" s="294"/>
      <c r="K37" s="287" t="s">
        <v>1367</v>
      </c>
      <c r="L37" s="288" t="s">
        <v>1368</v>
      </c>
      <c r="M37" s="288"/>
      <c r="N37" s="288"/>
      <c r="O37" s="288"/>
      <c r="P37" s="288"/>
    </row>
    <row r="38" spans="1:16">
      <c r="A38" s="288"/>
      <c r="B38" s="290"/>
      <c r="C38" s="291"/>
      <c r="D38" s="291"/>
      <c r="E38" s="289"/>
      <c r="F38" s="103" t="s">
        <v>1329</v>
      </c>
      <c r="G38" s="103" t="s">
        <v>1330</v>
      </c>
      <c r="H38" s="103" t="s">
        <v>1331</v>
      </c>
      <c r="I38" s="103" t="s">
        <v>1332</v>
      </c>
      <c r="J38" s="97" t="s">
        <v>433</v>
      </c>
      <c r="K38" s="287"/>
      <c r="L38" s="103" t="s">
        <v>1329</v>
      </c>
      <c r="M38" s="103" t="s">
        <v>1369</v>
      </c>
      <c r="N38" s="103" t="s">
        <v>1370</v>
      </c>
      <c r="O38" s="103" t="s">
        <v>1371</v>
      </c>
      <c r="P38" s="97" t="s">
        <v>433</v>
      </c>
    </row>
    <row r="39" spans="1:16" ht="15.75" customHeight="1">
      <c r="A39" s="146" t="s">
        <v>1372</v>
      </c>
      <c r="B39" s="147" t="s">
        <v>1373</v>
      </c>
      <c r="C39" s="147" t="s">
        <v>1374</v>
      </c>
      <c r="D39" s="299" t="s">
        <v>218</v>
      </c>
      <c r="E39" s="147" t="s">
        <v>137</v>
      </c>
      <c r="F39" s="160">
        <v>4248447</v>
      </c>
      <c r="G39" s="160">
        <v>2798447</v>
      </c>
      <c r="H39" s="160">
        <v>2348447</v>
      </c>
      <c r="I39" s="160">
        <v>3998447</v>
      </c>
      <c r="J39" s="161">
        <f t="shared" ref="J39:J57" si="1">SUM(F39:I39)</f>
        <v>13393788</v>
      </c>
      <c r="K39" s="148">
        <v>8.3299999999999999E-2</v>
      </c>
      <c r="L39" s="163">
        <f t="shared" ref="L39:L56" si="2">F39*$K39</f>
        <v>353895.63510000001</v>
      </c>
      <c r="M39" s="163">
        <f t="shared" ref="M39:M57" si="3">G39*$K39</f>
        <v>233110.63509999998</v>
      </c>
      <c r="N39" s="163">
        <f t="shared" ref="N39:N57" si="4">H39*$K39</f>
        <v>195625.63509999998</v>
      </c>
      <c r="O39" s="163">
        <f t="shared" ref="O39:O57" si="5">I39*$K39</f>
        <v>333070.63510000001</v>
      </c>
      <c r="P39" s="163">
        <f t="shared" ref="P39:P57" si="6">SUM(L39:O39)</f>
        <v>1115702.5404000001</v>
      </c>
    </row>
    <row r="40" spans="1:16">
      <c r="A40" s="149" t="s">
        <v>1375</v>
      </c>
      <c r="B40" s="150" t="s">
        <v>1376</v>
      </c>
      <c r="C40" s="150" t="s">
        <v>1374</v>
      </c>
      <c r="D40" s="300" t="s">
        <v>218</v>
      </c>
      <c r="E40" s="150" t="s">
        <v>137</v>
      </c>
      <c r="F40" s="152">
        <v>8149584.0000000065</v>
      </c>
      <c r="G40" s="152">
        <v>9599584.0000000056</v>
      </c>
      <c r="H40" s="152">
        <v>10049584</v>
      </c>
      <c r="I40" s="152">
        <v>8399584</v>
      </c>
      <c r="J40" s="162">
        <f t="shared" si="1"/>
        <v>36198336.000000015</v>
      </c>
      <c r="K40" s="151">
        <v>8.3299999999999999E-2</v>
      </c>
      <c r="L40" s="163">
        <f t="shared" si="2"/>
        <v>678860.34720000054</v>
      </c>
      <c r="M40" s="163">
        <f t="shared" si="3"/>
        <v>799645.34720000043</v>
      </c>
      <c r="N40" s="163">
        <f t="shared" si="4"/>
        <v>837130.34719999996</v>
      </c>
      <c r="O40" s="163">
        <f t="shared" si="5"/>
        <v>699685.34719999996</v>
      </c>
      <c r="P40" s="164">
        <f t="shared" si="6"/>
        <v>3015321.3888000008</v>
      </c>
    </row>
    <row r="41" spans="1:16">
      <c r="A41" s="149" t="s">
        <v>1377</v>
      </c>
      <c r="B41" s="150" t="s">
        <v>1378</v>
      </c>
      <c r="C41" s="150" t="s">
        <v>1374</v>
      </c>
      <c r="D41" s="300" t="s">
        <v>218</v>
      </c>
      <c r="E41" s="150" t="s">
        <v>137</v>
      </c>
      <c r="F41" s="152">
        <v>5088827</v>
      </c>
      <c r="G41" s="152">
        <v>5088827</v>
      </c>
      <c r="H41" s="152">
        <v>5088827</v>
      </c>
      <c r="I41" s="152">
        <v>5088827</v>
      </c>
      <c r="J41" s="162">
        <f t="shared" si="1"/>
        <v>20355308</v>
      </c>
      <c r="K41" s="151">
        <v>8.3299999999999999E-2</v>
      </c>
      <c r="L41" s="163">
        <f t="shared" si="2"/>
        <v>423899.28909999999</v>
      </c>
      <c r="M41" s="163">
        <f t="shared" si="3"/>
        <v>423899.28909999999</v>
      </c>
      <c r="N41" s="163">
        <f t="shared" si="4"/>
        <v>423899.28909999999</v>
      </c>
      <c r="O41" s="163">
        <f t="shared" si="5"/>
        <v>423899.28909999999</v>
      </c>
      <c r="P41" s="164">
        <f t="shared" si="6"/>
        <v>1695597.1564</v>
      </c>
    </row>
    <row r="42" spans="1:16">
      <c r="A42" s="149" t="s">
        <v>1379</v>
      </c>
      <c r="B42" s="150" t="s">
        <v>1380</v>
      </c>
      <c r="C42" s="150" t="s">
        <v>1381</v>
      </c>
      <c r="D42" s="300" t="s">
        <v>218</v>
      </c>
      <c r="E42" s="150" t="s">
        <v>176</v>
      </c>
      <c r="F42" s="152">
        <v>3867165.83</v>
      </c>
      <c r="G42" s="152">
        <v>3646993.9</v>
      </c>
      <c r="H42" s="152">
        <v>3633564.89</v>
      </c>
      <c r="I42" s="152">
        <v>3910590.59</v>
      </c>
      <c r="J42" s="162">
        <f t="shared" si="1"/>
        <v>15058315.210000001</v>
      </c>
      <c r="K42" s="151">
        <v>9.9199999999999997E-2</v>
      </c>
      <c r="L42" s="163">
        <f t="shared" si="2"/>
        <v>383622.85033599997</v>
      </c>
      <c r="M42" s="163">
        <f t="shared" si="3"/>
        <v>361781.79488</v>
      </c>
      <c r="N42" s="163">
        <f t="shared" si="4"/>
        <v>360449.63708800002</v>
      </c>
      <c r="O42" s="163">
        <f t="shared" si="5"/>
        <v>387930.58652799996</v>
      </c>
      <c r="P42" s="164">
        <f t="shared" si="6"/>
        <v>1493784.8688320001</v>
      </c>
    </row>
    <row r="43" spans="1:16">
      <c r="A43" s="149" t="s">
        <v>1382</v>
      </c>
      <c r="B43" s="150" t="s">
        <v>1383</v>
      </c>
      <c r="C43" s="150" t="s">
        <v>1384</v>
      </c>
      <c r="D43" s="300" t="s">
        <v>218</v>
      </c>
      <c r="E43" s="150" t="s">
        <v>124</v>
      </c>
      <c r="F43" s="152">
        <v>12530006.5790182</v>
      </c>
      <c r="G43" s="152">
        <v>17361054.006483622</v>
      </c>
      <c r="H43" s="152">
        <v>16058889.272759762</v>
      </c>
      <c r="I43" s="152">
        <v>16058889.272759762</v>
      </c>
      <c r="J43" s="162">
        <f t="shared" si="1"/>
        <v>62008839.131021351</v>
      </c>
      <c r="K43" s="151">
        <v>9.0999999999999998E-2</v>
      </c>
      <c r="L43" s="163">
        <f t="shared" si="2"/>
        <v>1140230.5986906562</v>
      </c>
      <c r="M43" s="163">
        <f t="shared" si="3"/>
        <v>1579855.9145900095</v>
      </c>
      <c r="N43" s="163">
        <f t="shared" si="4"/>
        <v>1461358.9238211382</v>
      </c>
      <c r="O43" s="163">
        <f t="shared" si="5"/>
        <v>1461358.9238211382</v>
      </c>
      <c r="P43" s="164">
        <f t="shared" si="6"/>
        <v>5642804.3609229419</v>
      </c>
    </row>
    <row r="44" spans="1:16">
      <c r="A44" s="149" t="s">
        <v>1385</v>
      </c>
      <c r="B44" s="150" t="s">
        <v>1386</v>
      </c>
      <c r="C44" s="150" t="s">
        <v>1384</v>
      </c>
      <c r="D44" s="300" t="s">
        <v>218</v>
      </c>
      <c r="E44" s="150" t="s">
        <v>124</v>
      </c>
      <c r="F44" s="152">
        <v>11630006.500154031</v>
      </c>
      <c r="G44" s="152">
        <v>11574036.001336228</v>
      </c>
      <c r="H44" s="152">
        <v>8595279.4806343336</v>
      </c>
      <c r="I44" s="152">
        <v>8595279.4806343317</v>
      </c>
      <c r="J44" s="162">
        <f t="shared" si="1"/>
        <v>40394601.462758921</v>
      </c>
      <c r="K44" s="151">
        <v>9.9199999999999997E-2</v>
      </c>
      <c r="L44" s="163">
        <f t="shared" si="2"/>
        <v>1153696.6448152799</v>
      </c>
      <c r="M44" s="163">
        <f t="shared" si="3"/>
        <v>1148144.3713325537</v>
      </c>
      <c r="N44" s="163">
        <f t="shared" si="4"/>
        <v>852651.72447892581</v>
      </c>
      <c r="O44" s="163">
        <f t="shared" si="5"/>
        <v>852651.72447892569</v>
      </c>
      <c r="P44" s="164">
        <f t="shared" si="6"/>
        <v>4007144.4651056845</v>
      </c>
    </row>
    <row r="45" spans="1:16">
      <c r="A45" s="149" t="s">
        <v>1387</v>
      </c>
      <c r="B45" s="150" t="s">
        <v>1388</v>
      </c>
      <c r="C45" s="150" t="s">
        <v>1389</v>
      </c>
      <c r="D45" s="300" t="s">
        <v>218</v>
      </c>
      <c r="E45" s="150" t="s">
        <v>158</v>
      </c>
      <c r="F45" s="152">
        <v>12846232</v>
      </c>
      <c r="G45" s="152">
        <v>13949284</v>
      </c>
      <c r="H45" s="152">
        <v>13950180.350039994</v>
      </c>
      <c r="I45" s="152">
        <v>12339759.350039989</v>
      </c>
      <c r="J45" s="162">
        <f t="shared" si="1"/>
        <v>53085455.700079985</v>
      </c>
      <c r="K45" s="151">
        <v>9.0999999999999998E-2</v>
      </c>
      <c r="L45" s="163">
        <f t="shared" si="2"/>
        <v>1169007.112</v>
      </c>
      <c r="M45" s="163">
        <f t="shared" si="3"/>
        <v>1269384.844</v>
      </c>
      <c r="N45" s="163">
        <f t="shared" si="4"/>
        <v>1269466.4118536394</v>
      </c>
      <c r="O45" s="163">
        <f t="shared" si="5"/>
        <v>1122918.100853639</v>
      </c>
      <c r="P45" s="164">
        <f t="shared" si="6"/>
        <v>4830776.4687072784</v>
      </c>
    </row>
    <row r="46" spans="1:16">
      <c r="A46" s="149" t="s">
        <v>1390</v>
      </c>
      <c r="B46" s="150" t="s">
        <v>273</v>
      </c>
      <c r="C46" s="150" t="s">
        <v>1391</v>
      </c>
      <c r="D46" s="300" t="s">
        <v>218</v>
      </c>
      <c r="E46" s="150" t="s">
        <v>1392</v>
      </c>
      <c r="F46" s="152">
        <v>1100000</v>
      </c>
      <c r="G46" s="152">
        <v>1100000</v>
      </c>
      <c r="H46" s="152">
        <v>1100000</v>
      </c>
      <c r="I46" s="152">
        <v>1100000</v>
      </c>
      <c r="J46" s="162">
        <f t="shared" si="1"/>
        <v>4400000</v>
      </c>
      <c r="K46" s="151">
        <v>9.9199999999999997E-2</v>
      </c>
      <c r="L46" s="163">
        <f t="shared" si="2"/>
        <v>109120</v>
      </c>
      <c r="M46" s="163">
        <f t="shared" si="3"/>
        <v>109120</v>
      </c>
      <c r="N46" s="163">
        <f t="shared" si="4"/>
        <v>109120</v>
      </c>
      <c r="O46" s="163">
        <f t="shared" si="5"/>
        <v>109120</v>
      </c>
      <c r="P46" s="164">
        <f t="shared" si="6"/>
        <v>436480</v>
      </c>
    </row>
    <row r="47" spans="1:16">
      <c r="A47" s="149" t="s">
        <v>1393</v>
      </c>
      <c r="B47" s="150" t="s">
        <v>1394</v>
      </c>
      <c r="C47" s="150" t="s">
        <v>1395</v>
      </c>
      <c r="D47" s="300" t="s">
        <v>218</v>
      </c>
      <c r="E47" s="150" t="s">
        <v>1392</v>
      </c>
      <c r="F47" s="152">
        <v>2200000</v>
      </c>
      <c r="G47" s="152">
        <v>2200000</v>
      </c>
      <c r="H47" s="152">
        <v>2200000</v>
      </c>
      <c r="I47" s="152">
        <v>2200000</v>
      </c>
      <c r="J47" s="162">
        <f t="shared" si="1"/>
        <v>8800000</v>
      </c>
      <c r="K47" s="151">
        <v>9.9199999999999997E-2</v>
      </c>
      <c r="L47" s="163">
        <f t="shared" si="2"/>
        <v>218240</v>
      </c>
      <c r="M47" s="163">
        <f t="shared" si="3"/>
        <v>218240</v>
      </c>
      <c r="N47" s="163">
        <f t="shared" si="4"/>
        <v>218240</v>
      </c>
      <c r="O47" s="163">
        <f t="shared" si="5"/>
        <v>218240</v>
      </c>
      <c r="P47" s="164">
        <f t="shared" si="6"/>
        <v>872960</v>
      </c>
    </row>
    <row r="48" spans="1:16">
      <c r="A48" s="149" t="s">
        <v>1396</v>
      </c>
      <c r="B48" s="150" t="s">
        <v>1397</v>
      </c>
      <c r="C48" s="150" t="s">
        <v>1398</v>
      </c>
      <c r="D48" s="300" t="s">
        <v>231</v>
      </c>
      <c r="E48" s="150" t="s">
        <v>1399</v>
      </c>
      <c r="F48" s="152">
        <v>17819947</v>
      </c>
      <c r="G48" s="152">
        <v>17896999</v>
      </c>
      <c r="H48" s="152">
        <v>17896999</v>
      </c>
      <c r="I48" s="152">
        <v>17896999</v>
      </c>
      <c r="J48" s="162">
        <f t="shared" si="1"/>
        <v>71510944</v>
      </c>
      <c r="K48" s="151">
        <v>9.0999999999999998E-2</v>
      </c>
      <c r="L48" s="163">
        <f t="shared" si="2"/>
        <v>1621615.1769999999</v>
      </c>
      <c r="M48" s="163">
        <f t="shared" si="3"/>
        <v>1628626.909</v>
      </c>
      <c r="N48" s="163">
        <f t="shared" si="4"/>
        <v>1628626.909</v>
      </c>
      <c r="O48" s="163">
        <f t="shared" si="5"/>
        <v>1628626.909</v>
      </c>
      <c r="P48" s="164">
        <f t="shared" si="6"/>
        <v>6507495.9040000001</v>
      </c>
    </row>
    <row r="49" spans="1:20">
      <c r="A49" s="149" t="s">
        <v>1400</v>
      </c>
      <c r="B49" s="150" t="s">
        <v>1401</v>
      </c>
      <c r="C49" s="150" t="s">
        <v>1402</v>
      </c>
      <c r="D49" s="300" t="s">
        <v>231</v>
      </c>
      <c r="E49" s="150" t="s">
        <v>176</v>
      </c>
      <c r="F49" s="152">
        <v>1472598</v>
      </c>
      <c r="G49" s="152">
        <v>2425202</v>
      </c>
      <c r="H49" s="152">
        <v>4655467</v>
      </c>
      <c r="I49" s="152">
        <v>4655467</v>
      </c>
      <c r="J49" s="162">
        <f t="shared" si="1"/>
        <v>13208734</v>
      </c>
      <c r="K49" s="151">
        <v>9.9199999999999997E-2</v>
      </c>
      <c r="L49" s="163">
        <f t="shared" si="2"/>
        <v>146081.72159999999</v>
      </c>
      <c r="M49" s="163">
        <f t="shared" si="3"/>
        <v>240580.03839999999</v>
      </c>
      <c r="N49" s="163">
        <f t="shared" si="4"/>
        <v>461822.32639999996</v>
      </c>
      <c r="O49" s="163">
        <f t="shared" si="5"/>
        <v>461822.32639999996</v>
      </c>
      <c r="P49" s="164">
        <f t="shared" si="6"/>
        <v>1310306.4127999998</v>
      </c>
      <c r="Q49" s="449"/>
      <c r="R49" s="449"/>
      <c r="S49" s="449"/>
      <c r="T49" s="449"/>
    </row>
    <row r="50" spans="1:20">
      <c r="A50" s="149" t="s">
        <v>1403</v>
      </c>
      <c r="B50" s="150" t="s">
        <v>1404</v>
      </c>
      <c r="C50" s="150" t="s">
        <v>1405</v>
      </c>
      <c r="D50" s="300" t="s">
        <v>231</v>
      </c>
      <c r="E50" s="150" t="s">
        <v>176</v>
      </c>
      <c r="F50" s="152">
        <v>239096</v>
      </c>
      <c r="G50" s="152">
        <v>2798655</v>
      </c>
      <c r="H50" s="152">
        <v>3772968</v>
      </c>
      <c r="I50" s="152">
        <v>5091695</v>
      </c>
      <c r="J50" s="162">
        <f t="shared" si="1"/>
        <v>11902414</v>
      </c>
      <c r="K50" s="151">
        <v>9.9199999999999997E-2</v>
      </c>
      <c r="L50" s="163">
        <f t="shared" si="2"/>
        <v>23718.323199999999</v>
      </c>
      <c r="M50" s="163">
        <f t="shared" si="3"/>
        <v>277626.576</v>
      </c>
      <c r="N50" s="163">
        <f t="shared" si="4"/>
        <v>374278.42559999996</v>
      </c>
      <c r="O50" s="163">
        <f t="shared" si="5"/>
        <v>505096.14399999997</v>
      </c>
      <c r="P50" s="164">
        <f t="shared" si="6"/>
        <v>1180719.4687999999</v>
      </c>
      <c r="Q50" s="449"/>
      <c r="R50" s="449"/>
      <c r="S50" s="449"/>
      <c r="T50" s="449"/>
    </row>
    <row r="51" spans="1:20">
      <c r="A51" s="149" t="s">
        <v>1406</v>
      </c>
      <c r="B51" s="150" t="s">
        <v>1407</v>
      </c>
      <c r="C51" s="150" t="s">
        <v>1408</v>
      </c>
      <c r="D51" s="300" t="s">
        <v>1409</v>
      </c>
      <c r="E51" s="150" t="s">
        <v>1399</v>
      </c>
      <c r="F51" s="152">
        <v>3000000</v>
      </c>
      <c r="G51" s="152">
        <v>3000000</v>
      </c>
      <c r="H51" s="152">
        <v>3000000</v>
      </c>
      <c r="I51" s="152">
        <v>3000000</v>
      </c>
      <c r="J51" s="162">
        <f t="shared" si="1"/>
        <v>12000000</v>
      </c>
      <c r="K51" s="151">
        <v>0.13200000000000001</v>
      </c>
      <c r="L51" s="163">
        <f t="shared" si="2"/>
        <v>396000</v>
      </c>
      <c r="M51" s="163">
        <f t="shared" si="3"/>
        <v>396000</v>
      </c>
      <c r="N51" s="163">
        <f t="shared" si="4"/>
        <v>396000</v>
      </c>
      <c r="O51" s="163">
        <f t="shared" si="5"/>
        <v>396000</v>
      </c>
      <c r="P51" s="164">
        <f t="shared" si="6"/>
        <v>1584000</v>
      </c>
      <c r="Q51" s="449"/>
      <c r="R51" s="449"/>
      <c r="S51" s="449"/>
      <c r="T51" s="449"/>
    </row>
    <row r="52" spans="1:20">
      <c r="A52" s="149" t="s">
        <v>1410</v>
      </c>
      <c r="B52" s="150" t="s">
        <v>1411</v>
      </c>
      <c r="C52" s="150" t="s">
        <v>1412</v>
      </c>
      <c r="D52" s="300" t="s">
        <v>1409</v>
      </c>
      <c r="E52" s="150" t="s">
        <v>124</v>
      </c>
      <c r="F52" s="152">
        <v>18000000</v>
      </c>
      <c r="G52" s="152">
        <v>18000000</v>
      </c>
      <c r="H52" s="152">
        <v>18000000</v>
      </c>
      <c r="I52" s="152">
        <v>18000000</v>
      </c>
      <c r="J52" s="162">
        <f t="shared" si="1"/>
        <v>72000000</v>
      </c>
      <c r="K52" s="151">
        <v>0.11559999999999999</v>
      </c>
      <c r="L52" s="163">
        <f t="shared" si="2"/>
        <v>2080800</v>
      </c>
      <c r="M52" s="163">
        <f t="shared" si="3"/>
        <v>2080800</v>
      </c>
      <c r="N52" s="163">
        <f t="shared" si="4"/>
        <v>2080800</v>
      </c>
      <c r="O52" s="163">
        <f t="shared" si="5"/>
        <v>2080800</v>
      </c>
      <c r="P52" s="164">
        <f t="shared" si="6"/>
        <v>8323200</v>
      </c>
      <c r="Q52" s="449"/>
      <c r="R52" s="449"/>
      <c r="S52" s="449"/>
      <c r="T52" s="449"/>
    </row>
    <row r="53" spans="1:20">
      <c r="A53" s="149" t="s">
        <v>1413</v>
      </c>
      <c r="B53" s="150" t="s">
        <v>1414</v>
      </c>
      <c r="C53" s="150" t="s">
        <v>1415</v>
      </c>
      <c r="D53" s="300" t="s">
        <v>1409</v>
      </c>
      <c r="E53" s="150" t="s">
        <v>124</v>
      </c>
      <c r="F53" s="152">
        <v>15000000</v>
      </c>
      <c r="G53" s="152">
        <v>15000000</v>
      </c>
      <c r="H53" s="152">
        <v>15000000</v>
      </c>
      <c r="I53" s="152">
        <v>15000000</v>
      </c>
      <c r="J53" s="162">
        <f t="shared" si="1"/>
        <v>60000000</v>
      </c>
      <c r="K53" s="151">
        <v>0.11559999999999999</v>
      </c>
      <c r="L53" s="163">
        <f t="shared" si="2"/>
        <v>1734000</v>
      </c>
      <c r="M53" s="163">
        <f t="shared" si="3"/>
        <v>1734000</v>
      </c>
      <c r="N53" s="163">
        <f t="shared" si="4"/>
        <v>1734000</v>
      </c>
      <c r="O53" s="163">
        <f t="shared" si="5"/>
        <v>1734000</v>
      </c>
      <c r="P53" s="164">
        <f t="shared" si="6"/>
        <v>6936000</v>
      </c>
      <c r="Q53" s="449"/>
      <c r="R53" s="449"/>
      <c r="S53" s="449"/>
      <c r="T53" s="449"/>
    </row>
    <row r="54" spans="1:20">
      <c r="A54" s="149" t="s">
        <v>1416</v>
      </c>
      <c r="B54" s="150" t="s">
        <v>1417</v>
      </c>
      <c r="C54" s="150" t="s">
        <v>1418</v>
      </c>
      <c r="D54" s="300" t="s">
        <v>119</v>
      </c>
      <c r="E54" s="150" t="s">
        <v>124</v>
      </c>
      <c r="F54" s="152">
        <v>5650295.3099999996</v>
      </c>
      <c r="G54" s="152">
        <v>7495887.6299999999</v>
      </c>
      <c r="H54" s="152">
        <v>12357565.810000001</v>
      </c>
      <c r="I54" s="152">
        <v>12944048.84</v>
      </c>
      <c r="J54" s="162">
        <f t="shared" si="1"/>
        <v>38447797.590000004</v>
      </c>
      <c r="K54" s="151">
        <v>9.9199999999999997E-2</v>
      </c>
      <c r="L54" s="163">
        <f t="shared" si="2"/>
        <v>560509.2947519999</v>
      </c>
      <c r="M54" s="163">
        <f t="shared" si="3"/>
        <v>743592.05289599998</v>
      </c>
      <c r="N54" s="163">
        <f t="shared" si="4"/>
        <v>1225870.5283520001</v>
      </c>
      <c r="O54" s="163">
        <f t="shared" si="5"/>
        <v>1284049.6449279999</v>
      </c>
      <c r="P54" s="164">
        <f t="shared" si="6"/>
        <v>3814021.5209280001</v>
      </c>
      <c r="Q54" s="449"/>
      <c r="R54" s="449"/>
      <c r="S54" s="449"/>
      <c r="T54" s="449"/>
    </row>
    <row r="55" spans="1:20">
      <c r="A55" s="149" t="s">
        <v>1419</v>
      </c>
      <c r="B55" s="150" t="s">
        <v>1420</v>
      </c>
      <c r="C55" s="150" t="s">
        <v>1418</v>
      </c>
      <c r="D55" s="300" t="s">
        <v>119</v>
      </c>
      <c r="E55" s="150" t="s">
        <v>158</v>
      </c>
      <c r="F55" s="152">
        <v>7948867.21</v>
      </c>
      <c r="G55" s="152">
        <v>6719350.21</v>
      </c>
      <c r="H55" s="152">
        <v>2530832.06</v>
      </c>
      <c r="I55" s="152">
        <v>2650565.67</v>
      </c>
      <c r="J55" s="162">
        <f t="shared" si="1"/>
        <v>19849615.149999999</v>
      </c>
      <c r="K55" s="151">
        <v>9.9199999999999997E-2</v>
      </c>
      <c r="L55" s="163">
        <f t="shared" si="2"/>
        <v>788527.627232</v>
      </c>
      <c r="M55" s="163">
        <f t="shared" si="3"/>
        <v>666559.54083199997</v>
      </c>
      <c r="N55" s="163">
        <f t="shared" si="4"/>
        <v>251058.54035200001</v>
      </c>
      <c r="O55" s="163">
        <f t="shared" si="5"/>
        <v>262936.11446399998</v>
      </c>
      <c r="P55" s="164">
        <f t="shared" si="6"/>
        <v>1969081.8228799999</v>
      </c>
      <c r="Q55" s="449"/>
      <c r="R55" s="449"/>
      <c r="S55" s="449"/>
      <c r="T55" s="449"/>
    </row>
    <row r="56" spans="1:20">
      <c r="A56" s="149" t="s">
        <v>1421</v>
      </c>
      <c r="B56" s="150" t="s">
        <v>1422</v>
      </c>
      <c r="C56" s="150" t="s">
        <v>1418</v>
      </c>
      <c r="D56" s="300" t="s">
        <v>119</v>
      </c>
      <c r="E56" s="150" t="s">
        <v>158</v>
      </c>
      <c r="F56" s="152">
        <v>17884272</v>
      </c>
      <c r="G56" s="152">
        <v>12634924.898541991</v>
      </c>
      <c r="H56" s="152">
        <v>9255471.3800000008</v>
      </c>
      <c r="I56" s="152">
        <v>9017362.1400000006</v>
      </c>
      <c r="J56" s="162">
        <f t="shared" si="1"/>
        <v>48792030.41854199</v>
      </c>
      <c r="K56" s="151">
        <v>9.9199999999999997E-2</v>
      </c>
      <c r="L56" s="163">
        <f t="shared" si="2"/>
        <v>1774119.7823999999</v>
      </c>
      <c r="M56" s="163">
        <f t="shared" si="3"/>
        <v>1253384.5499353653</v>
      </c>
      <c r="N56" s="163">
        <f t="shared" si="4"/>
        <v>918142.76089600008</v>
      </c>
      <c r="O56" s="163">
        <f t="shared" si="5"/>
        <v>894522.324288</v>
      </c>
      <c r="P56" s="164">
        <f t="shared" si="6"/>
        <v>4840169.4175193654</v>
      </c>
      <c r="Q56" s="449"/>
      <c r="R56" s="449"/>
      <c r="S56" s="449"/>
      <c r="T56" s="449"/>
    </row>
    <row r="57" spans="1:20">
      <c r="A57" s="149" t="s">
        <v>1423</v>
      </c>
      <c r="B57" s="150" t="s">
        <v>1424</v>
      </c>
      <c r="C57" s="150" t="s">
        <v>1425</v>
      </c>
      <c r="D57" s="300" t="s">
        <v>119</v>
      </c>
      <c r="E57" s="150" t="s">
        <v>158</v>
      </c>
      <c r="F57" s="152">
        <v>8174158</v>
      </c>
      <c r="G57" s="152">
        <v>8316346</v>
      </c>
      <c r="H57" s="152">
        <v>6954527</v>
      </c>
      <c r="I57" s="152">
        <v>684480</v>
      </c>
      <c r="J57" s="162">
        <f t="shared" si="1"/>
        <v>24129511</v>
      </c>
      <c r="K57" s="151">
        <v>9.9199999999999997E-2</v>
      </c>
      <c r="L57" s="163">
        <v>808268.99</v>
      </c>
      <c r="M57" s="163">
        <f t="shared" si="3"/>
        <v>824981.52319999994</v>
      </c>
      <c r="N57" s="163">
        <f t="shared" si="4"/>
        <v>689889.0784</v>
      </c>
      <c r="O57" s="163">
        <f t="shared" si="5"/>
        <v>67900.415999999997</v>
      </c>
      <c r="P57" s="164">
        <f t="shared" si="6"/>
        <v>2391040.0076000001</v>
      </c>
      <c r="Q57" s="449"/>
      <c r="R57" s="449"/>
      <c r="S57" s="449"/>
      <c r="T57" s="449"/>
    </row>
    <row r="58" spans="1:20" ht="49.5" customHeight="1">
      <c r="A58" s="295" t="s">
        <v>1426</v>
      </c>
      <c r="B58" s="296"/>
      <c r="C58" s="296"/>
      <c r="D58" s="296"/>
      <c r="E58" s="296"/>
      <c r="F58" s="153"/>
      <c r="G58" s="153"/>
      <c r="H58" s="153"/>
      <c r="I58" s="153"/>
      <c r="J58" s="153"/>
      <c r="K58" s="154" t="s">
        <v>433</v>
      </c>
      <c r="L58" s="164">
        <f>SUM(L39:L57)</f>
        <v>15564213.393425936</v>
      </c>
      <c r="M58" s="164">
        <f>SUM(M39:M57)</f>
        <v>15989333.386465928</v>
      </c>
      <c r="N58" s="164">
        <f>SUM(N39:N57)</f>
        <v>15488430.537641704</v>
      </c>
      <c r="O58" s="164">
        <f>SUM(O39:O57)</f>
        <v>14924628.486161703</v>
      </c>
      <c r="P58" s="164">
        <f>SUM(P39:P57)</f>
        <v>61966605.803695276</v>
      </c>
      <c r="Q58" s="449"/>
      <c r="R58" s="449"/>
      <c r="S58" s="449"/>
      <c r="T58" s="449"/>
    </row>
    <row r="60" spans="1:20">
      <c r="A60" s="9" t="s">
        <v>1427</v>
      </c>
      <c r="B60" s="449"/>
      <c r="C60" s="449"/>
      <c r="D60" s="450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</row>
    <row r="61" spans="1:20">
      <c r="A61" s="289" t="s">
        <v>1428</v>
      </c>
      <c r="B61" s="287" t="s">
        <v>1429</v>
      </c>
      <c r="C61" s="449"/>
      <c r="D61" s="450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</row>
    <row r="62" spans="1:20">
      <c r="A62" s="289"/>
      <c r="B62" s="287"/>
      <c r="C62" s="449"/>
      <c r="D62" s="450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</row>
    <row r="63" spans="1:20">
      <c r="A63" s="464" t="s">
        <v>1430</v>
      </c>
      <c r="B63" s="465">
        <f>J31</f>
        <v>152197936.33572</v>
      </c>
      <c r="C63" s="449"/>
      <c r="D63" s="450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</row>
    <row r="64" spans="1:20">
      <c r="A64" s="464" t="s">
        <v>1431</v>
      </c>
      <c r="B64" s="466">
        <f>P58</f>
        <v>61966605.803695276</v>
      </c>
      <c r="C64" s="449"/>
      <c r="D64" s="450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</row>
    <row r="65" spans="1:20">
      <c r="A65" s="94" t="s">
        <v>1432</v>
      </c>
      <c r="B65" s="165">
        <f>SUM(B63:B64)</f>
        <v>214164542.13941526</v>
      </c>
      <c r="C65" s="449"/>
      <c r="D65" s="450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</row>
    <row r="66" spans="1:20">
      <c r="A66" s="464" t="s">
        <v>1433</v>
      </c>
      <c r="B66" s="454">
        <v>305891188</v>
      </c>
      <c r="C66" s="449"/>
      <c r="D66" s="450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</row>
    <row r="67" spans="1:20">
      <c r="A67" s="464" t="s">
        <v>1434</v>
      </c>
      <c r="B67" s="467">
        <f>B65/B66</f>
        <v>0.70013308830398624</v>
      </c>
      <c r="C67" s="449"/>
      <c r="D67" s="450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</row>
    <row r="68" spans="1:20">
      <c r="A68" s="464" t="s">
        <v>1435</v>
      </c>
      <c r="B68" s="95">
        <v>0.6</v>
      </c>
      <c r="C68" s="449"/>
      <c r="D68" s="450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</row>
    <row r="69" spans="1:20">
      <c r="A69" s="468" t="s">
        <v>1436</v>
      </c>
      <c r="B69" s="196" t="b">
        <f>IF(B67 = "", "", IF(B67&gt;=B68, TRUE, FALSE))</f>
        <v>1</v>
      </c>
      <c r="C69" s="449"/>
      <c r="D69" s="450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</row>
    <row r="70" spans="1:20">
      <c r="A70" s="469" t="s">
        <v>1437</v>
      </c>
      <c r="B70" s="449"/>
      <c r="C70" s="449"/>
      <c r="D70" s="450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</row>
    <row r="75" spans="1:20">
      <c r="A75" s="449"/>
      <c r="B75" s="449"/>
      <c r="C75" s="470"/>
      <c r="D75" s="450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</row>
  </sheetData>
  <mergeCells count="17">
    <mergeCell ref="F4:J4"/>
    <mergeCell ref="A4:A5"/>
    <mergeCell ref="B4:B5"/>
    <mergeCell ref="C4:C5"/>
    <mergeCell ref="D4:D5"/>
    <mergeCell ref="E4:E5"/>
    <mergeCell ref="K37:K38"/>
    <mergeCell ref="L37:P37"/>
    <mergeCell ref="A61:A62"/>
    <mergeCell ref="B61:B62"/>
    <mergeCell ref="A37:A38"/>
    <mergeCell ref="B37:B38"/>
    <mergeCell ref="C37:C38"/>
    <mergeCell ref="D37:D38"/>
    <mergeCell ref="E37:E38"/>
    <mergeCell ref="F37:J37"/>
    <mergeCell ref="A58:E58"/>
  </mergeCells>
  <dataValidations count="3">
    <dataValidation type="list" allowBlank="1" showInputMessage="1" showErrorMessage="1" sqref="E28:E30" xr:uid="{68BC1E22-9027-44A0-A144-A11895E0D8E0}">
      <formula1>#REF!</formula1>
    </dataValidation>
    <dataValidation type="list" allowBlank="1" showInputMessage="1" showErrorMessage="1" sqref="E6:E27" xr:uid="{3FDB8B83-41B1-4CEE-A99B-581A20EDEF9F}">
      <formula1>$A$84:$A$94</formula1>
    </dataValidation>
    <dataValidation type="list" allowBlank="1" showInputMessage="1" showErrorMessage="1" sqref="D6:D30" xr:uid="{D30867BD-8FDB-4EAA-BC9F-2EBB68143C18}">
      <formula1>"Y, N"</formula1>
    </dataValidation>
  </dataValidations>
  <pageMargins left="0.7" right="0.7" top="0.75" bottom="0.75" header="0.3" footer="0.3"/>
  <pageSetup orientation="portrait" r:id="rId1"/>
  <headerFooter>
    <oddFooter>&amp;C&amp;1#&amp;"Calibri"&amp;12&amp;K000000Public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58CA-B94F-468F-9FA3-54A1DD2CBD7A}">
  <dimension ref="A1:N27"/>
  <sheetViews>
    <sheetView showGridLines="0" zoomScaleNormal="100" workbookViewId="0">
      <pane xSplit="3" ySplit="3" topLeftCell="G4" activePane="bottomRight" state="frozen"/>
      <selection pane="bottomRight" activeCell="G21" sqref="G21"/>
      <selection pane="bottomLeft" activeCell="A4" sqref="A4"/>
      <selection pane="topRight" activeCell="D1" sqref="D1"/>
    </sheetView>
  </sheetViews>
  <sheetFormatPr defaultColWidth="8.7109375" defaultRowHeight="15"/>
  <cols>
    <col min="1" max="1" width="18.7109375" style="26" customWidth="1"/>
    <col min="2" max="2" width="47" style="26" customWidth="1"/>
    <col min="3" max="3" width="22.28515625" style="26" customWidth="1"/>
    <col min="4" max="4" width="23.85546875" style="26" customWidth="1"/>
    <col min="5" max="5" width="26" style="26" customWidth="1"/>
    <col min="6" max="6" width="14" style="26" bestFit="1" customWidth="1"/>
    <col min="7" max="7" width="23.85546875" style="26" bestFit="1" customWidth="1"/>
    <col min="8" max="8" width="16.85546875" style="26" customWidth="1"/>
    <col min="9" max="14" width="14.7109375" style="26" customWidth="1"/>
    <col min="15" max="16384" width="8.7109375" style="26"/>
  </cols>
  <sheetData>
    <row r="1" spans="1:14" ht="45">
      <c r="A1" s="158" t="s">
        <v>1438</v>
      </c>
    </row>
    <row r="3" spans="1:14" ht="48" customHeight="1">
      <c r="A3" s="157" t="s">
        <v>74</v>
      </c>
      <c r="B3" s="157" t="s">
        <v>75</v>
      </c>
      <c r="C3" s="157" t="s">
        <v>1439</v>
      </c>
      <c r="D3" s="157" t="s">
        <v>1440</v>
      </c>
      <c r="E3" s="157" t="s">
        <v>1441</v>
      </c>
      <c r="F3" s="157" t="s">
        <v>1442</v>
      </c>
      <c r="G3" s="157" t="s">
        <v>1443</v>
      </c>
      <c r="H3" s="157" t="s">
        <v>1444</v>
      </c>
      <c r="I3" s="157" t="s">
        <v>1445</v>
      </c>
      <c r="J3" s="157" t="s">
        <v>1446</v>
      </c>
      <c r="K3" s="157" t="s">
        <v>1447</v>
      </c>
      <c r="L3" s="157" t="s">
        <v>1448</v>
      </c>
      <c r="M3" s="157" t="s">
        <v>1449</v>
      </c>
      <c r="N3" s="157" t="s">
        <v>1450</v>
      </c>
    </row>
    <row r="4" spans="1:14">
      <c r="A4" s="471" t="s">
        <v>155</v>
      </c>
      <c r="B4" s="472" t="s">
        <v>156</v>
      </c>
      <c r="C4" s="472" t="s">
        <v>1333</v>
      </c>
      <c r="D4" s="472" t="s">
        <v>158</v>
      </c>
      <c r="E4" s="472" t="s">
        <v>1451</v>
      </c>
      <c r="F4" s="472" t="s">
        <v>1452</v>
      </c>
      <c r="G4" s="472" t="s">
        <v>1451</v>
      </c>
      <c r="H4" s="472" t="s">
        <v>82</v>
      </c>
      <c r="I4" s="472">
        <v>46</v>
      </c>
      <c r="J4" s="473">
        <v>44712</v>
      </c>
      <c r="K4" s="473">
        <v>46112</v>
      </c>
      <c r="L4" s="473">
        <v>44868</v>
      </c>
      <c r="M4" s="473">
        <v>46022</v>
      </c>
      <c r="N4" s="474">
        <v>7805200</v>
      </c>
    </row>
    <row r="5" spans="1:14">
      <c r="A5" s="471" t="s">
        <v>160</v>
      </c>
      <c r="B5" s="472" t="s">
        <v>161</v>
      </c>
      <c r="C5" s="472" t="s">
        <v>1333</v>
      </c>
      <c r="D5" s="472" t="s">
        <v>158</v>
      </c>
      <c r="E5" s="472" t="s">
        <v>1453</v>
      </c>
      <c r="F5" s="472" t="s">
        <v>1452</v>
      </c>
      <c r="G5" s="472" t="s">
        <v>1453</v>
      </c>
      <c r="H5" s="472" t="s">
        <v>82</v>
      </c>
      <c r="I5" s="472">
        <v>69</v>
      </c>
      <c r="J5" s="473">
        <v>44012</v>
      </c>
      <c r="K5" s="473">
        <v>46112</v>
      </c>
      <c r="L5" s="473">
        <v>44197</v>
      </c>
      <c r="M5" s="473">
        <v>46022</v>
      </c>
      <c r="N5" s="474">
        <v>29037161</v>
      </c>
    </row>
    <row r="6" spans="1:14" ht="30">
      <c r="A6" s="471" t="s">
        <v>163</v>
      </c>
      <c r="B6" s="472" t="s">
        <v>164</v>
      </c>
      <c r="C6" s="472" t="s">
        <v>1335</v>
      </c>
      <c r="D6" s="472" t="s">
        <v>124</v>
      </c>
      <c r="E6" s="472" t="s">
        <v>1454</v>
      </c>
      <c r="F6" s="472" t="s">
        <v>1455</v>
      </c>
      <c r="G6" s="472" t="s">
        <v>1454</v>
      </c>
      <c r="H6" s="472" t="s">
        <v>82</v>
      </c>
      <c r="I6" s="472">
        <v>78</v>
      </c>
      <c r="J6" s="473">
        <v>44012</v>
      </c>
      <c r="K6" s="473">
        <v>46387</v>
      </c>
      <c r="L6" s="473">
        <v>44197</v>
      </c>
      <c r="M6" s="473">
        <v>45657</v>
      </c>
      <c r="N6" s="474">
        <v>45681893.5</v>
      </c>
    </row>
    <row r="7" spans="1:14">
      <c r="A7" s="471" t="s">
        <v>166</v>
      </c>
      <c r="B7" s="472" t="s">
        <v>1336</v>
      </c>
      <c r="C7" s="472" t="s">
        <v>1337</v>
      </c>
      <c r="D7" s="472" t="s">
        <v>168</v>
      </c>
      <c r="E7" s="472" t="s">
        <v>168</v>
      </c>
      <c r="F7" s="472" t="s">
        <v>1452</v>
      </c>
      <c r="G7" s="472" t="s">
        <v>168</v>
      </c>
      <c r="H7" s="472" t="s">
        <v>82</v>
      </c>
      <c r="I7" s="472">
        <v>66</v>
      </c>
      <c r="J7" s="473">
        <v>44804</v>
      </c>
      <c r="K7" s="473">
        <v>46812</v>
      </c>
      <c r="L7" s="473">
        <v>44932</v>
      </c>
      <c r="M7" s="473">
        <v>46387</v>
      </c>
      <c r="N7" s="474">
        <v>15950957</v>
      </c>
    </row>
    <row r="8" spans="1:14">
      <c r="A8" s="471" t="s">
        <v>170</v>
      </c>
      <c r="B8" s="472" t="s">
        <v>171</v>
      </c>
      <c r="C8" s="472" t="s">
        <v>1337</v>
      </c>
      <c r="D8" s="472" t="s">
        <v>172</v>
      </c>
      <c r="E8" s="472" t="s">
        <v>172</v>
      </c>
      <c r="F8" s="472" t="s">
        <v>1452</v>
      </c>
      <c r="G8" s="472" t="s">
        <v>172</v>
      </c>
      <c r="H8" s="472" t="s">
        <v>82</v>
      </c>
      <c r="I8" s="472">
        <v>69</v>
      </c>
      <c r="J8" s="473">
        <v>44741</v>
      </c>
      <c r="K8" s="473">
        <v>46843</v>
      </c>
      <c r="L8" s="473">
        <v>44835</v>
      </c>
      <c r="M8" s="473">
        <v>46387</v>
      </c>
      <c r="N8" s="474">
        <v>2247714</v>
      </c>
    </row>
    <row r="9" spans="1:14">
      <c r="A9" s="471" t="s">
        <v>174</v>
      </c>
      <c r="B9" s="472" t="s">
        <v>175</v>
      </c>
      <c r="C9" s="472" t="s">
        <v>1338</v>
      </c>
      <c r="D9" s="472" t="s">
        <v>176</v>
      </c>
      <c r="E9" s="472" t="s">
        <v>1456</v>
      </c>
      <c r="F9" s="472" t="s">
        <v>1452</v>
      </c>
      <c r="G9" s="472" t="s">
        <v>1456</v>
      </c>
      <c r="H9" s="472" t="s">
        <v>82</v>
      </c>
      <c r="I9" s="472">
        <v>31</v>
      </c>
      <c r="J9" s="473">
        <v>44712</v>
      </c>
      <c r="K9" s="473">
        <v>45657</v>
      </c>
      <c r="L9" s="473">
        <v>44851</v>
      </c>
      <c r="M9" s="473">
        <v>45657</v>
      </c>
      <c r="N9" s="474">
        <v>8633959</v>
      </c>
    </row>
    <row r="10" spans="1:14">
      <c r="A10" s="471" t="s">
        <v>178</v>
      </c>
      <c r="B10" s="472" t="s">
        <v>179</v>
      </c>
      <c r="C10" s="472" t="s">
        <v>1339</v>
      </c>
      <c r="D10" s="472" t="s">
        <v>176</v>
      </c>
      <c r="E10" s="472" t="s">
        <v>1457</v>
      </c>
      <c r="F10" s="472" t="s">
        <v>1452</v>
      </c>
      <c r="G10" s="472" t="s">
        <v>1457</v>
      </c>
      <c r="H10" s="472" t="s">
        <v>82</v>
      </c>
      <c r="I10" s="472">
        <v>29</v>
      </c>
      <c r="J10" s="473">
        <v>44378</v>
      </c>
      <c r="K10" s="473">
        <v>45291</v>
      </c>
      <c r="L10" s="473">
        <v>44470</v>
      </c>
      <c r="M10" s="473">
        <v>45291</v>
      </c>
      <c r="N10" s="474">
        <v>10501926.6</v>
      </c>
    </row>
    <row r="11" spans="1:14">
      <c r="A11" s="471" t="s">
        <v>181</v>
      </c>
      <c r="B11" s="472" t="s">
        <v>182</v>
      </c>
      <c r="C11" s="472" t="s">
        <v>1335</v>
      </c>
      <c r="D11" s="472" t="s">
        <v>176</v>
      </c>
      <c r="E11" s="472" t="s">
        <v>1458</v>
      </c>
      <c r="F11" s="472" t="s">
        <v>1452</v>
      </c>
      <c r="G11" s="472" t="s">
        <v>1458</v>
      </c>
      <c r="H11" s="472" t="s">
        <v>82</v>
      </c>
      <c r="I11" s="472">
        <v>56</v>
      </c>
      <c r="J11" s="473">
        <v>44378</v>
      </c>
      <c r="K11" s="473">
        <v>46112</v>
      </c>
      <c r="L11" s="473">
        <v>44562</v>
      </c>
      <c r="M11" s="473">
        <v>46022</v>
      </c>
      <c r="N11" s="474">
        <v>14842292</v>
      </c>
    </row>
    <row r="12" spans="1:14">
      <c r="A12" s="471" t="s">
        <v>184</v>
      </c>
      <c r="B12" s="472" t="s">
        <v>1340</v>
      </c>
      <c r="C12" s="472" t="s">
        <v>1341</v>
      </c>
      <c r="D12" s="472" t="s">
        <v>158</v>
      </c>
      <c r="E12" s="472" t="s">
        <v>158</v>
      </c>
      <c r="F12" s="472" t="s">
        <v>1452</v>
      </c>
      <c r="G12" s="472" t="s">
        <v>158</v>
      </c>
      <c r="H12" s="472" t="s">
        <v>1459</v>
      </c>
      <c r="I12" s="472">
        <v>42</v>
      </c>
      <c r="J12" s="473">
        <v>44855</v>
      </c>
      <c r="K12" s="473">
        <v>46112</v>
      </c>
      <c r="L12" s="473">
        <v>45069</v>
      </c>
      <c r="M12" s="473">
        <v>46022</v>
      </c>
      <c r="N12" s="474">
        <v>12746205.41</v>
      </c>
    </row>
    <row r="13" spans="1:14" ht="30">
      <c r="A13" s="475" t="s">
        <v>1342</v>
      </c>
      <c r="B13" s="476" t="s">
        <v>1343</v>
      </c>
      <c r="C13" s="476" t="s">
        <v>1344</v>
      </c>
      <c r="D13" s="472" t="s">
        <v>124</v>
      </c>
      <c r="E13" s="476" t="s">
        <v>1460</v>
      </c>
      <c r="F13" s="472" t="s">
        <v>1452</v>
      </c>
      <c r="G13" s="476" t="s">
        <v>1460</v>
      </c>
      <c r="H13" s="476" t="s">
        <v>82</v>
      </c>
      <c r="I13" s="476">
        <v>53</v>
      </c>
      <c r="J13" s="477">
        <v>45642</v>
      </c>
      <c r="K13" s="477">
        <v>47269</v>
      </c>
      <c r="L13" s="477">
        <v>45708</v>
      </c>
      <c r="M13" s="477">
        <v>46752</v>
      </c>
      <c r="N13" s="478">
        <v>4579951.55</v>
      </c>
    </row>
    <row r="14" spans="1:14" ht="45">
      <c r="A14" s="475" t="s">
        <v>1345</v>
      </c>
      <c r="B14" s="476" t="s">
        <v>1461</v>
      </c>
      <c r="C14" s="476" t="s">
        <v>1347</v>
      </c>
      <c r="D14" s="472" t="s">
        <v>124</v>
      </c>
      <c r="E14" s="476" t="s">
        <v>1461</v>
      </c>
      <c r="F14" s="472" t="s">
        <v>1452</v>
      </c>
      <c r="G14" s="476" t="s">
        <v>1461</v>
      </c>
      <c r="H14" s="476" t="s">
        <v>82</v>
      </c>
      <c r="I14" s="476">
        <v>52</v>
      </c>
      <c r="J14" s="477">
        <v>45622</v>
      </c>
      <c r="K14" s="477">
        <v>47208</v>
      </c>
      <c r="L14" s="477">
        <v>45684</v>
      </c>
      <c r="M14" s="477">
        <v>46752</v>
      </c>
      <c r="N14" s="478">
        <v>5531933.5499999998</v>
      </c>
    </row>
    <row r="15" spans="1:14" ht="60">
      <c r="A15" s="475" t="s">
        <v>1348</v>
      </c>
      <c r="B15" s="476" t="s">
        <v>1349</v>
      </c>
      <c r="C15" s="472" t="s">
        <v>1335</v>
      </c>
      <c r="D15" s="472" t="s">
        <v>124</v>
      </c>
      <c r="E15" s="472" t="s">
        <v>1462</v>
      </c>
      <c r="F15" s="472" t="s">
        <v>1452</v>
      </c>
      <c r="G15" s="472" t="s">
        <v>1462</v>
      </c>
      <c r="H15" s="476" t="s">
        <v>82</v>
      </c>
      <c r="I15" s="476">
        <v>55</v>
      </c>
      <c r="J15" s="477">
        <v>45531</v>
      </c>
      <c r="K15" s="477">
        <v>47208</v>
      </c>
      <c r="L15" s="477">
        <v>45658</v>
      </c>
      <c r="M15" s="477">
        <v>46752</v>
      </c>
      <c r="N15" s="478">
        <v>15252000</v>
      </c>
    </row>
    <row r="16" spans="1:14" ht="30">
      <c r="A16" s="475" t="s">
        <v>1350</v>
      </c>
      <c r="B16" s="476" t="s">
        <v>1351</v>
      </c>
      <c r="C16" s="476" t="s">
        <v>1344</v>
      </c>
      <c r="D16" s="472" t="s">
        <v>124</v>
      </c>
      <c r="E16" s="476" t="s">
        <v>1463</v>
      </c>
      <c r="F16" s="472" t="s">
        <v>1452</v>
      </c>
      <c r="G16" s="476" t="s">
        <v>1463</v>
      </c>
      <c r="H16" s="476" t="s">
        <v>82</v>
      </c>
      <c r="I16" s="476">
        <v>53</v>
      </c>
      <c r="J16" s="477">
        <v>45643</v>
      </c>
      <c r="K16" s="477">
        <v>47269</v>
      </c>
      <c r="L16" s="477">
        <v>45702</v>
      </c>
      <c r="M16" s="477">
        <v>46752</v>
      </c>
      <c r="N16" s="478">
        <v>4458930</v>
      </c>
    </row>
    <row r="17" spans="1:14" ht="30">
      <c r="A17" s="475" t="s">
        <v>191</v>
      </c>
      <c r="B17" s="472" t="s">
        <v>1464</v>
      </c>
      <c r="C17" s="476" t="s">
        <v>1465</v>
      </c>
      <c r="D17" s="476" t="s">
        <v>1466</v>
      </c>
      <c r="E17" s="476" t="s">
        <v>1467</v>
      </c>
      <c r="F17" s="476" t="s">
        <v>1468</v>
      </c>
      <c r="G17" s="476" t="s">
        <v>1467</v>
      </c>
      <c r="H17" s="476" t="s">
        <v>82</v>
      </c>
      <c r="I17" s="472">
        <v>50</v>
      </c>
      <c r="J17" s="473">
        <v>45244</v>
      </c>
      <c r="K17" s="473">
        <v>46752</v>
      </c>
      <c r="L17" s="473">
        <v>45352</v>
      </c>
      <c r="M17" s="473">
        <v>46752</v>
      </c>
      <c r="N17" s="474">
        <v>10835020.380000001</v>
      </c>
    </row>
    <row r="18" spans="1:14">
      <c r="A18" s="475" t="s">
        <v>1354</v>
      </c>
      <c r="B18" s="472" t="s">
        <v>1469</v>
      </c>
      <c r="C18" s="476" t="s">
        <v>1470</v>
      </c>
      <c r="D18" s="476" t="s">
        <v>158</v>
      </c>
      <c r="E18" s="476" t="s">
        <v>158</v>
      </c>
      <c r="F18" s="476" t="s">
        <v>1452</v>
      </c>
      <c r="G18" s="476" t="s">
        <v>158</v>
      </c>
      <c r="H18" s="476" t="s">
        <v>82</v>
      </c>
      <c r="I18" s="472">
        <v>46</v>
      </c>
      <c r="J18" s="473">
        <v>45357</v>
      </c>
      <c r="K18" s="473">
        <v>46752</v>
      </c>
      <c r="L18" s="473">
        <v>45292</v>
      </c>
      <c r="M18" s="473">
        <v>46752</v>
      </c>
      <c r="N18" s="474">
        <v>3400000</v>
      </c>
    </row>
    <row r="19" spans="1:14">
      <c r="A19" s="475" t="s">
        <v>187</v>
      </c>
      <c r="B19" s="472" t="s">
        <v>188</v>
      </c>
      <c r="C19" s="476" t="s">
        <v>1352</v>
      </c>
      <c r="D19" s="476" t="s">
        <v>124</v>
      </c>
      <c r="E19" s="476" t="s">
        <v>1471</v>
      </c>
      <c r="F19" s="476" t="s">
        <v>1472</v>
      </c>
      <c r="G19" s="476" t="s">
        <v>1471</v>
      </c>
      <c r="H19" s="476" t="s">
        <v>82</v>
      </c>
      <c r="I19" s="472">
        <v>52</v>
      </c>
      <c r="J19" s="473">
        <v>45167</v>
      </c>
      <c r="K19" s="473">
        <v>46752</v>
      </c>
      <c r="L19" s="473">
        <v>45292</v>
      </c>
      <c r="M19" s="473">
        <v>46752</v>
      </c>
      <c r="N19" s="474">
        <v>11822001.800000001</v>
      </c>
    </row>
    <row r="20" spans="1:14">
      <c r="A20" s="475" t="s">
        <v>1357</v>
      </c>
      <c r="B20" s="472" t="s">
        <v>204</v>
      </c>
      <c r="C20" s="476" t="s">
        <v>1341</v>
      </c>
      <c r="D20" s="476" t="s">
        <v>124</v>
      </c>
      <c r="E20" s="476" t="s">
        <v>1473</v>
      </c>
      <c r="F20" s="476" t="s">
        <v>1474</v>
      </c>
      <c r="G20" s="476" t="s">
        <v>1473</v>
      </c>
      <c r="H20" s="476" t="s">
        <v>1459</v>
      </c>
      <c r="I20" s="472">
        <v>52</v>
      </c>
      <c r="J20" s="473">
        <v>45281</v>
      </c>
      <c r="K20" s="473">
        <v>46843</v>
      </c>
      <c r="L20" s="473">
        <v>45413</v>
      </c>
      <c r="M20" s="473">
        <v>46752</v>
      </c>
      <c r="N20" s="474">
        <v>3538656.46</v>
      </c>
    </row>
    <row r="21" spans="1:14" ht="17.25">
      <c r="A21" s="451" t="s">
        <v>1358</v>
      </c>
      <c r="B21" s="451" t="s">
        <v>1359</v>
      </c>
      <c r="C21" s="472" t="s">
        <v>1344</v>
      </c>
      <c r="D21" s="472" t="s">
        <v>158</v>
      </c>
      <c r="E21" s="472" t="s">
        <v>158</v>
      </c>
      <c r="F21" s="472" t="s">
        <v>1452</v>
      </c>
      <c r="G21" s="472" t="s">
        <v>158</v>
      </c>
      <c r="H21" s="472" t="s">
        <v>82</v>
      </c>
      <c r="I21" s="472">
        <v>52</v>
      </c>
      <c r="J21" s="473">
        <v>45688</v>
      </c>
      <c r="K21" s="473">
        <v>47269</v>
      </c>
      <c r="L21" s="479" t="s">
        <v>1475</v>
      </c>
      <c r="M21" s="473">
        <v>46752</v>
      </c>
      <c r="N21" s="474">
        <v>841255.04882707656</v>
      </c>
    </row>
    <row r="22" spans="1:14" ht="17.25">
      <c r="A22" s="451" t="s">
        <v>1360</v>
      </c>
      <c r="B22" s="451" t="s">
        <v>1361</v>
      </c>
      <c r="C22" s="472" t="s">
        <v>1344</v>
      </c>
      <c r="D22" s="472" t="s">
        <v>124</v>
      </c>
      <c r="E22" s="472" t="s">
        <v>1476</v>
      </c>
      <c r="F22" s="472" t="s">
        <v>1452</v>
      </c>
      <c r="G22" s="472" t="s">
        <v>1476</v>
      </c>
      <c r="H22" s="472" t="s">
        <v>82</v>
      </c>
      <c r="I22" s="472">
        <v>52</v>
      </c>
      <c r="J22" s="473">
        <v>45688</v>
      </c>
      <c r="K22" s="473">
        <v>47269</v>
      </c>
      <c r="L22" s="479" t="s">
        <v>1475</v>
      </c>
      <c r="M22" s="473">
        <v>46752</v>
      </c>
      <c r="N22" s="474">
        <v>5159327.0668929201</v>
      </c>
    </row>
    <row r="23" spans="1:14" ht="30">
      <c r="A23" s="471" t="s">
        <v>1477</v>
      </c>
      <c r="B23" s="472" t="s">
        <v>1478</v>
      </c>
      <c r="C23" s="472" t="s">
        <v>1418</v>
      </c>
      <c r="D23" s="472" t="s">
        <v>1467</v>
      </c>
      <c r="E23" s="472" t="s">
        <v>1467</v>
      </c>
      <c r="F23" s="472" t="s">
        <v>1452</v>
      </c>
      <c r="G23" s="472" t="s">
        <v>1467</v>
      </c>
      <c r="H23" s="472" t="s">
        <v>81</v>
      </c>
      <c r="I23" s="472">
        <v>66</v>
      </c>
      <c r="J23" s="473">
        <v>44118</v>
      </c>
      <c r="K23" s="473">
        <v>46112</v>
      </c>
      <c r="L23" s="473">
        <v>44197</v>
      </c>
      <c r="M23" s="473">
        <v>46022</v>
      </c>
      <c r="N23" s="474">
        <v>65385810.780000001</v>
      </c>
    </row>
    <row r="24" spans="1:14">
      <c r="A24" s="471" t="s">
        <v>268</v>
      </c>
      <c r="B24" s="472" t="s">
        <v>269</v>
      </c>
      <c r="C24" s="472" t="s">
        <v>1418</v>
      </c>
      <c r="D24" s="472" t="s">
        <v>158</v>
      </c>
      <c r="E24" s="472" t="s">
        <v>158</v>
      </c>
      <c r="F24" s="472" t="s">
        <v>1452</v>
      </c>
      <c r="G24" s="472" t="s">
        <v>158</v>
      </c>
      <c r="H24" s="472" t="s">
        <v>81</v>
      </c>
      <c r="I24" s="472">
        <v>50</v>
      </c>
      <c r="J24" s="473">
        <v>44580</v>
      </c>
      <c r="K24" s="473">
        <v>46112</v>
      </c>
      <c r="L24" s="473">
        <v>44705</v>
      </c>
      <c r="M24" s="473">
        <v>46022</v>
      </c>
      <c r="N24" s="474">
        <v>45415458</v>
      </c>
    </row>
    <row r="25" spans="1:14" ht="30">
      <c r="A25" s="480" t="s">
        <v>1479</v>
      </c>
      <c r="B25" s="481" t="s">
        <v>1424</v>
      </c>
      <c r="C25" s="482" t="s">
        <v>1425</v>
      </c>
      <c r="D25" s="482" t="s">
        <v>158</v>
      </c>
      <c r="E25" s="482" t="s">
        <v>1480</v>
      </c>
      <c r="F25" s="482" t="s">
        <v>1452</v>
      </c>
      <c r="G25" s="482" t="s">
        <v>158</v>
      </c>
      <c r="H25" s="482" t="s">
        <v>81</v>
      </c>
      <c r="I25" s="481">
        <v>48</v>
      </c>
      <c r="J25" s="483">
        <v>44936</v>
      </c>
      <c r="K25" s="483">
        <v>46387</v>
      </c>
      <c r="L25" s="483">
        <v>44958</v>
      </c>
      <c r="M25" s="483">
        <v>46387</v>
      </c>
      <c r="N25" s="484">
        <v>27737000</v>
      </c>
    </row>
    <row r="27" spans="1:14" ht="17.25">
      <c r="A27" s="166" t="s">
        <v>1481</v>
      </c>
    </row>
  </sheetData>
  <pageMargins left="0.7" right="0.7" top="0.75" bottom="0.75" header="0.3" footer="0.3"/>
  <pageSetup orientation="portrait" r:id="rId1"/>
  <headerFooter>
    <oddFooter>&amp;C&amp;1#&amp;"Calibri"&amp;12&amp;K000000Public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8466-9D6E-4338-9A5F-D0DB66AE8A5F}">
  <sheetPr>
    <tabColor theme="0" tint="-0.34998626667073579"/>
  </sheetPr>
  <dimension ref="A1:A4"/>
  <sheetViews>
    <sheetView showGridLines="0" tabSelected="1" zoomScaleNormal="100" workbookViewId="0">
      <selection activeCell="A2" sqref="A2"/>
    </sheetView>
  </sheetViews>
  <sheetFormatPr defaultColWidth="8.7109375" defaultRowHeight="15"/>
  <cols>
    <col min="1" max="1" width="56.7109375" style="10" bestFit="1" customWidth="1"/>
    <col min="2" max="16384" width="8.7109375" style="10"/>
  </cols>
  <sheetData>
    <row r="1" spans="1:1">
      <c r="A1" s="14" t="s">
        <v>1482</v>
      </c>
    </row>
    <row r="2" spans="1:1">
      <c r="A2" s="421" t="s">
        <v>1483</v>
      </c>
    </row>
    <row r="4" spans="1:1">
      <c r="A4" s="10" t="s">
        <v>1484</v>
      </c>
    </row>
  </sheetData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6D37-51E6-48C7-BFFE-4D595C1DD23A}">
  <dimension ref="A1:I15"/>
  <sheetViews>
    <sheetView zoomScaleNormal="100" workbookViewId="0">
      <selection activeCell="E17" sqref="E17"/>
    </sheetView>
  </sheetViews>
  <sheetFormatPr defaultRowHeight="12.75"/>
  <cols>
    <col min="1" max="1" width="18.85546875" bestFit="1" customWidth="1"/>
    <col min="3" max="3" width="16.7109375" customWidth="1"/>
    <col min="5" max="5" width="35.42578125" bestFit="1" customWidth="1"/>
    <col min="7" max="7" width="9.28515625" customWidth="1"/>
  </cols>
  <sheetData>
    <row r="1" spans="1:9">
      <c r="A1" t="s">
        <v>1485</v>
      </c>
      <c r="C1" t="s">
        <v>1486</v>
      </c>
      <c r="E1" t="s">
        <v>79</v>
      </c>
      <c r="G1" t="s">
        <v>1487</v>
      </c>
      <c r="I1" s="108" t="s">
        <v>420</v>
      </c>
    </row>
    <row r="2" spans="1:9">
      <c r="A2" t="s">
        <v>135</v>
      </c>
      <c r="C2" t="s">
        <v>172</v>
      </c>
      <c r="E2" t="s">
        <v>137</v>
      </c>
      <c r="G2" t="s">
        <v>128</v>
      </c>
      <c r="I2" s="108" t="s">
        <v>1488</v>
      </c>
    </row>
    <row r="3" spans="1:9">
      <c r="A3" t="s">
        <v>348</v>
      </c>
      <c r="C3" t="s">
        <v>124</v>
      </c>
      <c r="E3" t="s">
        <v>234</v>
      </c>
      <c r="G3" t="s">
        <v>235</v>
      </c>
      <c r="I3" s="108" t="s">
        <v>1489</v>
      </c>
    </row>
    <row r="4" spans="1:9">
      <c r="A4" t="s">
        <v>189</v>
      </c>
      <c r="C4" t="s">
        <v>136</v>
      </c>
      <c r="E4" t="s">
        <v>1490</v>
      </c>
      <c r="I4" t="s">
        <v>1491</v>
      </c>
    </row>
    <row r="5" spans="1:9">
      <c r="A5" t="s">
        <v>144</v>
      </c>
      <c r="C5" t="s">
        <v>168</v>
      </c>
      <c r="E5" t="s">
        <v>1492</v>
      </c>
      <c r="I5" s="108" t="s">
        <v>1493</v>
      </c>
    </row>
    <row r="6" spans="1:9">
      <c r="A6" t="s">
        <v>123</v>
      </c>
      <c r="C6" t="s">
        <v>341</v>
      </c>
      <c r="E6" t="s">
        <v>148</v>
      </c>
      <c r="I6" s="108" t="s">
        <v>1494</v>
      </c>
    </row>
    <row r="7" spans="1:9">
      <c r="A7" t="s">
        <v>126</v>
      </c>
      <c r="C7" t="s">
        <v>176</v>
      </c>
      <c r="E7" t="s">
        <v>240</v>
      </c>
      <c r="I7" t="s">
        <v>1495</v>
      </c>
    </row>
    <row r="8" spans="1:9">
      <c r="C8" t="s">
        <v>158</v>
      </c>
      <c r="E8" s="108" t="s">
        <v>1496</v>
      </c>
      <c r="I8" s="108" t="s">
        <v>218</v>
      </c>
    </row>
    <row r="9" spans="1:9">
      <c r="E9" t="s">
        <v>152</v>
      </c>
      <c r="I9" t="s">
        <v>1497</v>
      </c>
    </row>
    <row r="10" spans="1:9">
      <c r="E10" t="s">
        <v>1498</v>
      </c>
      <c r="I10" t="s">
        <v>231</v>
      </c>
    </row>
    <row r="11" spans="1:9">
      <c r="E11" t="s">
        <v>125</v>
      </c>
      <c r="I11" t="s">
        <v>247</v>
      </c>
    </row>
    <row r="12" spans="1:9">
      <c r="E12" t="s">
        <v>132</v>
      </c>
      <c r="I12" t="s">
        <v>1499</v>
      </c>
    </row>
    <row r="13" spans="1:9">
      <c r="E13" t="s">
        <v>193</v>
      </c>
      <c r="I13" s="108" t="s">
        <v>119</v>
      </c>
    </row>
    <row r="14" spans="1:9">
      <c r="I14" t="s">
        <v>1500</v>
      </c>
    </row>
    <row r="15" spans="1:9">
      <c r="I15" s="108" t="s">
        <v>1501</v>
      </c>
    </row>
  </sheetData>
  <sortState xmlns:xlrd2="http://schemas.microsoft.com/office/spreadsheetml/2017/richdata2" ref="A2:A6">
    <sortCondition ref="A2:A6"/>
  </sortState>
  <pageMargins left="0.7" right="0.7" top="0.75" bottom="0.75" header="0.3" footer="0.3"/>
  <pageSetup orientation="portrait" r:id="rId1"/>
  <headerFooter>
    <oddFooter>&amp;C&amp;1#&amp;"Calibri"&amp;12&amp;K000000Public</oddFooter>
  </headerFooter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DC46-63CB-45D4-B61C-3E3D6A222A4D}">
  <sheetPr>
    <pageSetUpPr fitToPage="1"/>
  </sheetPr>
  <dimension ref="A1:E46"/>
  <sheetViews>
    <sheetView showGridLines="0" zoomScaleNormal="100" workbookViewId="0">
      <selection activeCell="A19" sqref="A19"/>
    </sheetView>
  </sheetViews>
  <sheetFormatPr defaultColWidth="8" defaultRowHeight="15"/>
  <cols>
    <col min="1" max="1" width="56.5703125" style="4" customWidth="1"/>
    <col min="2" max="2" width="24.7109375" style="4" bestFit="1" customWidth="1"/>
    <col min="3" max="4" width="14.5703125" style="4" customWidth="1"/>
    <col min="5" max="5" width="13.7109375" style="4" bestFit="1" customWidth="1"/>
    <col min="6" max="6" width="12.5703125" style="4" bestFit="1" customWidth="1"/>
    <col min="7" max="8" width="8" style="4"/>
    <col min="9" max="9" width="12.5703125" style="4" bestFit="1" customWidth="1"/>
    <col min="10" max="10" width="33" style="4" customWidth="1"/>
    <col min="11" max="11" width="10.5703125" style="4" customWidth="1"/>
    <col min="12" max="16384" width="8" style="4"/>
  </cols>
  <sheetData>
    <row r="1" spans="1:5">
      <c r="A1" s="15" t="s">
        <v>16</v>
      </c>
    </row>
    <row r="3" spans="1:5">
      <c r="A3" s="5"/>
      <c r="B3" s="40" t="s">
        <v>17</v>
      </c>
      <c r="C3" s="40" t="s">
        <v>18</v>
      </c>
      <c r="D3" s="40" t="s">
        <v>19</v>
      </c>
      <c r="E3" s="40" t="s">
        <v>20</v>
      </c>
    </row>
    <row r="4" spans="1:5">
      <c r="A4" s="6"/>
      <c r="B4" s="41" t="s">
        <v>21</v>
      </c>
      <c r="C4" s="255" t="s">
        <v>22</v>
      </c>
      <c r="D4" s="256"/>
      <c r="E4" s="257"/>
    </row>
    <row r="5" spans="1:5">
      <c r="A5" s="7" t="s">
        <v>23</v>
      </c>
      <c r="B5" s="136">
        <v>50529716</v>
      </c>
      <c r="C5" s="6">
        <v>250.6</v>
      </c>
      <c r="D5" s="6">
        <v>51.1</v>
      </c>
      <c r="E5" s="205">
        <v>2.5377602621506901</v>
      </c>
    </row>
    <row r="6" spans="1:5">
      <c r="A6" s="7" t="s">
        <v>24</v>
      </c>
      <c r="B6" s="136">
        <v>45004630</v>
      </c>
      <c r="C6" s="6">
        <v>219.4</v>
      </c>
      <c r="D6" s="6">
        <v>38.200000000000003</v>
      </c>
      <c r="E6" s="6">
        <v>2.2999999999999998</v>
      </c>
    </row>
    <row r="7" spans="1:5">
      <c r="A7" s="7" t="s">
        <v>25</v>
      </c>
      <c r="B7" s="137">
        <f>IF(B6="","",B5/B6)</f>
        <v>1.1227670575227482</v>
      </c>
      <c r="C7" s="137">
        <f t="shared" ref="C7:E7" si="0">IF(C6="","",C5/C6)</f>
        <v>1.1422060164083865</v>
      </c>
      <c r="D7" s="137">
        <f t="shared" si="0"/>
        <v>1.337696335078534</v>
      </c>
      <c r="E7" s="137">
        <f t="shared" si="0"/>
        <v>1.1033740270220393</v>
      </c>
    </row>
    <row r="8" spans="1:5" ht="14.25" customHeight="1">
      <c r="A8" s="7" t="s">
        <v>26</v>
      </c>
      <c r="B8" s="138">
        <f>B5</f>
        <v>50529716</v>
      </c>
      <c r="C8" s="139">
        <f t="shared" ref="C8:E8" si="1">C5</f>
        <v>250.6</v>
      </c>
      <c r="D8" s="139">
        <f t="shared" si="1"/>
        <v>51.1</v>
      </c>
      <c r="E8" s="206">
        <f t="shared" si="1"/>
        <v>2.5377602621506901</v>
      </c>
    </row>
    <row r="9" spans="1:5">
      <c r="A9" s="7" t="s">
        <v>27</v>
      </c>
      <c r="B9" s="136">
        <v>184147673</v>
      </c>
      <c r="C9" s="6">
        <v>814.4</v>
      </c>
      <c r="D9" s="6">
        <v>140.6</v>
      </c>
      <c r="E9" s="6">
        <v>7.6</v>
      </c>
    </row>
    <row r="10" spans="1:5" ht="20.100000000000001" customHeight="1">
      <c r="A10" s="7" t="s">
        <v>28</v>
      </c>
      <c r="B10" s="137">
        <f>IF(B9="","",B8/B9)</f>
        <v>0.27439779811933873</v>
      </c>
      <c r="C10" s="137">
        <f t="shared" ref="C10:E10" si="2">IF(C9="","",C8/C9)</f>
        <v>0.30771119842829076</v>
      </c>
      <c r="D10" s="137">
        <f t="shared" si="2"/>
        <v>0.36344238975817927</v>
      </c>
      <c r="E10" s="137">
        <f t="shared" si="2"/>
        <v>0.3339158239671961</v>
      </c>
    </row>
    <row r="11" spans="1:5" ht="20.100000000000001" customHeight="1"/>
    <row r="12" spans="1:5" ht="20.100000000000001" customHeight="1">
      <c r="A12" s="209" t="s">
        <v>29</v>
      </c>
    </row>
    <row r="13" spans="1:5" ht="20.100000000000001" customHeight="1">
      <c r="A13" s="209" t="s">
        <v>30</v>
      </c>
    </row>
    <row r="14" spans="1:5" ht="20.100000000000001" customHeight="1">
      <c r="A14" s="209" t="s">
        <v>31</v>
      </c>
    </row>
    <row r="15" spans="1:5" ht="20.100000000000001" customHeight="1">
      <c r="A15" s="209" t="s">
        <v>32</v>
      </c>
    </row>
    <row r="16" spans="1:5" ht="20.100000000000001" customHeight="1">
      <c r="A16" s="209" t="s">
        <v>33</v>
      </c>
    </row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  <row r="29" ht="20.100000000000001" customHeight="1"/>
    <row r="30" ht="20.100000000000001" customHeight="1"/>
    <row r="31" ht="20.100000000000001" customHeight="1"/>
    <row r="32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</sheetData>
  <mergeCells count="1">
    <mergeCell ref="C4:E4"/>
  </mergeCells>
  <pageMargins left="0.75" right="0.75" top="1" bottom="1" header="0.5" footer="0.5"/>
  <pageSetup scale="74" orientation="portrait" horizontalDpi="1200" verticalDpi="1200" r:id="rId1"/>
  <headerFooter alignWithMargins="0">
    <oddFooter>&amp;C&amp;1#&amp;"Calibri"&amp;12&amp;K000000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M27"/>
  <sheetViews>
    <sheetView showGridLines="0" zoomScaleNormal="100" workbookViewId="0">
      <selection activeCell="B30" sqref="B30"/>
    </sheetView>
  </sheetViews>
  <sheetFormatPr defaultColWidth="9.140625" defaultRowHeight="15"/>
  <cols>
    <col min="1" max="1" width="28.28515625" style="11" customWidth="1"/>
    <col min="2" max="13" width="19.42578125" style="11" customWidth="1"/>
    <col min="14" max="16384" width="9.140625" style="11"/>
  </cols>
  <sheetData>
    <row r="1" spans="1:13">
      <c r="A1" s="42" t="s">
        <v>3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>
      <c r="A2" s="422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36"/>
    </row>
    <row r="3" spans="1:13" ht="47.25">
      <c r="A3" s="96" t="s">
        <v>35</v>
      </c>
      <c r="B3" s="43" t="s">
        <v>36</v>
      </c>
      <c r="C3" s="43" t="s">
        <v>37</v>
      </c>
      <c r="D3" s="43" t="s">
        <v>38</v>
      </c>
      <c r="E3" s="43" t="s">
        <v>39</v>
      </c>
      <c r="F3" s="43" t="s">
        <v>40</v>
      </c>
      <c r="G3" s="43" t="s">
        <v>41</v>
      </c>
      <c r="H3" s="43" t="s">
        <v>42</v>
      </c>
      <c r="I3" s="43" t="s">
        <v>43</v>
      </c>
      <c r="J3" s="43" t="s">
        <v>44</v>
      </c>
      <c r="K3" s="43" t="s">
        <v>45</v>
      </c>
      <c r="L3" s="43" t="s">
        <v>46</v>
      </c>
      <c r="M3" s="43" t="s">
        <v>47</v>
      </c>
    </row>
    <row r="4" spans="1:13">
      <c r="A4" s="44" t="s">
        <v>48</v>
      </c>
      <c r="B4" s="37">
        <v>16242</v>
      </c>
      <c r="C4" s="37">
        <v>4876</v>
      </c>
      <c r="D4" s="37">
        <v>155207</v>
      </c>
      <c r="E4" s="37">
        <v>42505</v>
      </c>
      <c r="F4" s="38">
        <v>1</v>
      </c>
      <c r="G4" s="38">
        <v>0</v>
      </c>
      <c r="H4" s="38">
        <v>24</v>
      </c>
      <c r="I4" s="38">
        <v>6</v>
      </c>
      <c r="J4" s="38">
        <v>1</v>
      </c>
      <c r="K4" s="38">
        <v>0</v>
      </c>
      <c r="L4" s="38">
        <v>9</v>
      </c>
      <c r="M4" s="38">
        <v>2</v>
      </c>
    </row>
    <row r="5" spans="1:13">
      <c r="A5" s="44" t="s">
        <v>49</v>
      </c>
      <c r="B5" s="37">
        <v>11251</v>
      </c>
      <c r="C5" s="37">
        <v>6665</v>
      </c>
      <c r="D5" s="37">
        <v>171110</v>
      </c>
      <c r="E5" s="37">
        <v>100651</v>
      </c>
      <c r="F5" s="38">
        <v>4</v>
      </c>
      <c r="G5" s="38">
        <v>2</v>
      </c>
      <c r="H5" s="38">
        <v>59</v>
      </c>
      <c r="I5" s="38">
        <v>36</v>
      </c>
      <c r="J5" s="38">
        <v>0</v>
      </c>
      <c r="K5" s="38">
        <v>0</v>
      </c>
      <c r="L5" s="38">
        <v>4</v>
      </c>
      <c r="M5" s="38">
        <v>2</v>
      </c>
    </row>
    <row r="6" spans="1:13">
      <c r="A6" s="44" t="s">
        <v>50</v>
      </c>
      <c r="B6" s="211">
        <v>50895</v>
      </c>
      <c r="C6" s="211">
        <v>8624</v>
      </c>
      <c r="D6" s="211">
        <v>744375</v>
      </c>
      <c r="E6" s="211">
        <v>113557</v>
      </c>
      <c r="F6" s="39">
        <v>4</v>
      </c>
      <c r="G6" s="39">
        <v>1</v>
      </c>
      <c r="H6" s="39">
        <v>64</v>
      </c>
      <c r="I6" s="39">
        <v>13</v>
      </c>
      <c r="J6" s="39">
        <v>3</v>
      </c>
      <c r="K6" s="39">
        <v>0</v>
      </c>
      <c r="L6" s="39">
        <v>50</v>
      </c>
      <c r="M6" s="39">
        <v>7</v>
      </c>
    </row>
    <row r="7" spans="1:13" ht="12.95" customHeight="1">
      <c r="A7" s="44" t="s">
        <v>51</v>
      </c>
      <c r="B7" s="423">
        <v>900</v>
      </c>
      <c r="C7" s="423">
        <v>266</v>
      </c>
      <c r="D7" s="424">
        <v>11610</v>
      </c>
      <c r="E7" s="424">
        <v>3452</v>
      </c>
      <c r="F7" s="423">
        <v>0</v>
      </c>
      <c r="G7" s="423">
        <v>0</v>
      </c>
      <c r="H7" s="423">
        <v>1</v>
      </c>
      <c r="I7" s="423">
        <v>0</v>
      </c>
      <c r="J7" s="423">
        <v>0</v>
      </c>
      <c r="K7" s="423">
        <v>0</v>
      </c>
      <c r="L7" s="423">
        <v>1</v>
      </c>
      <c r="M7" s="423">
        <v>0</v>
      </c>
    </row>
    <row r="8" spans="1:13">
      <c r="A8" s="44" t="s">
        <v>52</v>
      </c>
      <c r="B8" s="424">
        <v>20133</v>
      </c>
      <c r="C8" s="424">
        <v>7188</v>
      </c>
      <c r="D8" s="424">
        <v>146286</v>
      </c>
      <c r="E8" s="424">
        <v>55370</v>
      </c>
      <c r="F8" s="423">
        <v>1</v>
      </c>
      <c r="G8" s="423">
        <v>1</v>
      </c>
      <c r="H8" s="423">
        <v>11</v>
      </c>
      <c r="I8" s="423">
        <v>4</v>
      </c>
      <c r="J8" s="423">
        <v>1</v>
      </c>
      <c r="K8" s="423">
        <v>0</v>
      </c>
      <c r="L8" s="423">
        <v>10</v>
      </c>
      <c r="M8" s="423">
        <v>4</v>
      </c>
    </row>
    <row r="9" spans="1:13">
      <c r="A9" s="44" t="s">
        <v>53</v>
      </c>
      <c r="B9" s="424">
        <v>4494</v>
      </c>
      <c r="C9" s="424">
        <v>1970</v>
      </c>
      <c r="D9" s="424">
        <v>66659</v>
      </c>
      <c r="E9" s="424">
        <v>26203</v>
      </c>
      <c r="F9" s="423">
        <v>2</v>
      </c>
      <c r="G9" s="423">
        <v>1</v>
      </c>
      <c r="H9" s="423">
        <v>22</v>
      </c>
      <c r="I9" s="423">
        <v>12</v>
      </c>
      <c r="J9" s="423">
        <v>0</v>
      </c>
      <c r="K9" s="423">
        <v>0</v>
      </c>
      <c r="L9" s="423">
        <v>5</v>
      </c>
      <c r="M9" s="423">
        <v>1</v>
      </c>
    </row>
    <row r="10" spans="1:13">
      <c r="A10" s="44" t="s">
        <v>54</v>
      </c>
      <c r="B10" s="424">
        <v>39712</v>
      </c>
      <c r="C10" s="424">
        <v>16393</v>
      </c>
      <c r="D10" s="424">
        <v>556576</v>
      </c>
      <c r="E10" s="424">
        <v>220902</v>
      </c>
      <c r="F10" s="423">
        <v>7</v>
      </c>
      <c r="G10" s="423">
        <v>3</v>
      </c>
      <c r="H10" s="423">
        <v>113</v>
      </c>
      <c r="I10" s="423">
        <v>49</v>
      </c>
      <c r="J10" s="423">
        <v>1</v>
      </c>
      <c r="K10" s="423">
        <v>0</v>
      </c>
      <c r="L10" s="423">
        <v>23</v>
      </c>
      <c r="M10" s="423">
        <v>8</v>
      </c>
    </row>
    <row r="11" spans="1:13">
      <c r="A11" s="44" t="s">
        <v>55</v>
      </c>
      <c r="B11" s="423">
        <v>2</v>
      </c>
      <c r="C11" s="423">
        <v>1</v>
      </c>
      <c r="D11" s="423">
        <v>22</v>
      </c>
      <c r="E11" s="423">
        <v>13</v>
      </c>
      <c r="F11" s="423">
        <v>0</v>
      </c>
      <c r="G11" s="423">
        <v>0</v>
      </c>
      <c r="H11" s="423">
        <v>0</v>
      </c>
      <c r="I11" s="423">
        <v>0</v>
      </c>
      <c r="J11" s="423">
        <v>0</v>
      </c>
      <c r="K11" s="423">
        <v>0</v>
      </c>
      <c r="L11" s="423">
        <v>0</v>
      </c>
      <c r="M11" s="423">
        <v>0</v>
      </c>
    </row>
    <row r="12" spans="1:13">
      <c r="A12" s="44" t="s">
        <v>56</v>
      </c>
      <c r="B12" s="424">
        <v>141691</v>
      </c>
      <c r="C12" s="424">
        <v>39572</v>
      </c>
      <c r="D12" s="424">
        <v>1592054</v>
      </c>
      <c r="E12" s="424">
        <v>488430</v>
      </c>
      <c r="F12" s="423">
        <v>10</v>
      </c>
      <c r="G12" s="423">
        <v>3</v>
      </c>
      <c r="H12" s="423">
        <v>115</v>
      </c>
      <c r="I12" s="423">
        <v>34</v>
      </c>
      <c r="J12" s="423">
        <v>10</v>
      </c>
      <c r="K12" s="423">
        <v>3</v>
      </c>
      <c r="L12" s="423">
        <v>116</v>
      </c>
      <c r="M12" s="423">
        <v>35</v>
      </c>
    </row>
    <row r="13" spans="1:13">
      <c r="A13" s="44" t="s">
        <v>57</v>
      </c>
      <c r="B13" s="423" t="s">
        <v>58</v>
      </c>
      <c r="C13" s="423" t="s">
        <v>58</v>
      </c>
      <c r="D13" s="423" t="s">
        <v>58</v>
      </c>
      <c r="E13" s="423" t="s">
        <v>58</v>
      </c>
      <c r="F13" s="423" t="s">
        <v>58</v>
      </c>
      <c r="G13" s="423" t="s">
        <v>58</v>
      </c>
      <c r="H13" s="423" t="s">
        <v>58</v>
      </c>
      <c r="I13" s="423" t="s">
        <v>58</v>
      </c>
      <c r="J13" s="423" t="s">
        <v>58</v>
      </c>
      <c r="K13" s="423" t="s">
        <v>58</v>
      </c>
      <c r="L13" s="423" t="s">
        <v>58</v>
      </c>
      <c r="M13" s="423" t="s">
        <v>58</v>
      </c>
    </row>
    <row r="14" spans="1:13">
      <c r="A14" s="44" t="s">
        <v>59</v>
      </c>
      <c r="B14" s="423">
        <v>39</v>
      </c>
      <c r="C14" s="423">
        <v>22</v>
      </c>
      <c r="D14" s="423">
        <v>222</v>
      </c>
      <c r="E14" s="423">
        <v>124</v>
      </c>
      <c r="F14" s="423">
        <v>0</v>
      </c>
      <c r="G14" s="423">
        <v>0</v>
      </c>
      <c r="H14" s="423">
        <v>0</v>
      </c>
      <c r="I14" s="423">
        <v>0</v>
      </c>
      <c r="J14" s="423">
        <v>0</v>
      </c>
      <c r="K14" s="423">
        <v>0</v>
      </c>
      <c r="L14" s="423">
        <v>0</v>
      </c>
      <c r="M14" s="423">
        <v>0</v>
      </c>
    </row>
    <row r="15" spans="1:13">
      <c r="A15" s="44" t="s">
        <v>60</v>
      </c>
      <c r="B15" s="423" t="s">
        <v>58</v>
      </c>
      <c r="C15" s="423" t="s">
        <v>58</v>
      </c>
      <c r="D15" s="423" t="s">
        <v>58</v>
      </c>
      <c r="E15" s="423" t="s">
        <v>58</v>
      </c>
      <c r="F15" s="423" t="s">
        <v>58</v>
      </c>
      <c r="G15" s="423" t="s">
        <v>58</v>
      </c>
      <c r="H15" s="423" t="s">
        <v>58</v>
      </c>
      <c r="I15" s="423" t="s">
        <v>58</v>
      </c>
      <c r="J15" s="423" t="s">
        <v>58</v>
      </c>
      <c r="K15" s="423" t="s">
        <v>58</v>
      </c>
      <c r="L15" s="423" t="s">
        <v>58</v>
      </c>
      <c r="M15" s="423" t="s">
        <v>58</v>
      </c>
    </row>
    <row r="16" spans="1:13">
      <c r="A16" s="44" t="s">
        <v>61</v>
      </c>
      <c r="B16" s="423">
        <v>389</v>
      </c>
      <c r="C16" s="423">
        <v>264</v>
      </c>
      <c r="D16" s="424">
        <v>5830</v>
      </c>
      <c r="E16" s="424">
        <v>3960</v>
      </c>
      <c r="F16" s="423">
        <v>0</v>
      </c>
      <c r="G16" s="423">
        <v>0</v>
      </c>
      <c r="H16" s="423">
        <v>4</v>
      </c>
      <c r="I16" s="423">
        <v>3</v>
      </c>
      <c r="J16" s="423">
        <v>0</v>
      </c>
      <c r="K16" s="423">
        <v>0</v>
      </c>
      <c r="L16" s="423">
        <v>0</v>
      </c>
      <c r="M16" s="423">
        <v>0</v>
      </c>
    </row>
    <row r="17" spans="1:13">
      <c r="A17" s="44" t="s">
        <v>62</v>
      </c>
      <c r="B17" s="423">
        <v>2</v>
      </c>
      <c r="C17" s="423">
        <v>1</v>
      </c>
      <c r="D17" s="423">
        <v>24</v>
      </c>
      <c r="E17" s="423">
        <v>10</v>
      </c>
      <c r="F17" s="423">
        <v>0</v>
      </c>
      <c r="G17" s="423">
        <v>0</v>
      </c>
      <c r="H17" s="423">
        <v>0</v>
      </c>
      <c r="I17" s="423">
        <v>0</v>
      </c>
      <c r="J17" s="423">
        <v>0</v>
      </c>
      <c r="K17" s="423">
        <v>0</v>
      </c>
      <c r="L17" s="423">
        <v>0</v>
      </c>
      <c r="M17" s="423">
        <v>0</v>
      </c>
    </row>
    <row r="18" spans="1:13">
      <c r="A18" s="44" t="s">
        <v>63</v>
      </c>
      <c r="B18" s="424">
        <v>3322</v>
      </c>
      <c r="C18" s="424">
        <v>1387</v>
      </c>
      <c r="D18" s="424">
        <v>29352</v>
      </c>
      <c r="E18" s="424">
        <v>12746</v>
      </c>
      <c r="F18" s="423">
        <v>0</v>
      </c>
      <c r="G18" s="423">
        <v>0</v>
      </c>
      <c r="H18" s="423">
        <v>2</v>
      </c>
      <c r="I18" s="423">
        <v>1</v>
      </c>
      <c r="J18" s="423">
        <v>0</v>
      </c>
      <c r="K18" s="423">
        <v>0</v>
      </c>
      <c r="L18" s="423">
        <v>2</v>
      </c>
      <c r="M18" s="423">
        <v>1</v>
      </c>
    </row>
    <row r="19" spans="1:13">
      <c r="A19" s="44" t="s">
        <v>64</v>
      </c>
      <c r="B19" s="423">
        <v>85</v>
      </c>
      <c r="C19" s="423">
        <v>47</v>
      </c>
      <c r="D19" s="423">
        <v>255</v>
      </c>
      <c r="E19" s="423">
        <v>140</v>
      </c>
      <c r="F19" s="423">
        <v>0</v>
      </c>
      <c r="G19" s="423">
        <v>0</v>
      </c>
      <c r="H19" s="423">
        <v>0</v>
      </c>
      <c r="I19" s="423">
        <v>0</v>
      </c>
      <c r="J19" s="423">
        <v>0</v>
      </c>
      <c r="K19" s="423">
        <v>0</v>
      </c>
      <c r="L19" s="423">
        <v>0</v>
      </c>
      <c r="M19" s="423">
        <v>0</v>
      </c>
    </row>
    <row r="20" spans="1:13">
      <c r="A20" s="44" t="s">
        <v>65</v>
      </c>
      <c r="B20" s="424">
        <v>28470</v>
      </c>
      <c r="C20" s="424">
        <v>17141</v>
      </c>
      <c r="D20" s="424">
        <v>332359</v>
      </c>
      <c r="E20" s="424">
        <v>197114</v>
      </c>
      <c r="F20" s="423">
        <v>23</v>
      </c>
      <c r="G20" s="423">
        <v>14</v>
      </c>
      <c r="H20" s="423">
        <v>263</v>
      </c>
      <c r="I20" s="423">
        <v>164</v>
      </c>
      <c r="J20" s="423">
        <v>0</v>
      </c>
      <c r="K20" s="423">
        <v>0</v>
      </c>
      <c r="L20" s="423">
        <v>0</v>
      </c>
      <c r="M20" s="423">
        <v>0</v>
      </c>
    </row>
    <row r="21" spans="1:13">
      <c r="A21" s="44" t="s">
        <v>66</v>
      </c>
      <c r="B21" s="424">
        <v>31928</v>
      </c>
      <c r="C21" s="424">
        <v>26977</v>
      </c>
      <c r="D21" s="424">
        <v>291524</v>
      </c>
      <c r="E21" s="424">
        <v>174517</v>
      </c>
      <c r="F21" s="423">
        <v>10</v>
      </c>
      <c r="G21" s="423">
        <v>9</v>
      </c>
      <c r="H21" s="423">
        <v>82</v>
      </c>
      <c r="I21" s="423">
        <v>55</v>
      </c>
      <c r="J21" s="423">
        <v>1</v>
      </c>
      <c r="K21" s="423">
        <v>0</v>
      </c>
      <c r="L21" s="423">
        <v>14</v>
      </c>
      <c r="M21" s="423">
        <v>7</v>
      </c>
    </row>
    <row r="22" spans="1:13">
      <c r="A22" s="425" t="s">
        <v>67</v>
      </c>
      <c r="B22" s="212">
        <v>349556</v>
      </c>
      <c r="C22" s="212">
        <v>131394</v>
      </c>
      <c r="D22" s="212">
        <v>4103465</v>
      </c>
      <c r="E22" s="212">
        <v>1439693</v>
      </c>
      <c r="F22" s="212">
        <v>62</v>
      </c>
      <c r="G22" s="212">
        <v>35</v>
      </c>
      <c r="H22" s="212">
        <v>761</v>
      </c>
      <c r="I22" s="212">
        <v>378</v>
      </c>
      <c r="J22" s="212">
        <v>18</v>
      </c>
      <c r="K22" s="212">
        <v>5</v>
      </c>
      <c r="L22" s="212">
        <v>232</v>
      </c>
      <c r="M22" s="212">
        <v>68</v>
      </c>
    </row>
    <row r="24" spans="1:13">
      <c r="A24" s="422" t="s">
        <v>68</v>
      </c>
      <c r="B24" s="422"/>
      <c r="C24" s="422"/>
      <c r="D24" s="422"/>
      <c r="E24" s="422"/>
      <c r="F24" s="422"/>
      <c r="G24" s="422"/>
      <c r="H24" s="422"/>
      <c r="I24" s="422"/>
      <c r="J24" s="422"/>
      <c r="K24" s="422"/>
      <c r="L24" s="422"/>
      <c r="M24" s="422"/>
    </row>
    <row r="25" spans="1:13">
      <c r="A25" s="422" t="s">
        <v>69</v>
      </c>
      <c r="B25" s="422"/>
      <c r="C25" s="422"/>
      <c r="D25" s="422"/>
      <c r="E25" s="422"/>
      <c r="F25" s="422"/>
      <c r="G25" s="422"/>
      <c r="H25" s="422"/>
      <c r="I25" s="422"/>
      <c r="J25" s="422"/>
      <c r="K25" s="422"/>
      <c r="L25" s="422"/>
      <c r="M25" s="422"/>
    </row>
    <row r="26" spans="1:13">
      <c r="A26" s="422" t="s">
        <v>70</v>
      </c>
      <c r="B26" s="422"/>
      <c r="C26" s="422"/>
      <c r="D26" s="422"/>
      <c r="E26" s="422"/>
      <c r="F26" s="422"/>
      <c r="G26" s="422"/>
      <c r="H26" s="422"/>
      <c r="I26" s="422"/>
      <c r="J26" s="422"/>
      <c r="K26" s="422"/>
      <c r="L26" s="422"/>
      <c r="M26" s="422"/>
    </row>
    <row r="27" spans="1:13">
      <c r="A27" s="422"/>
      <c r="B27" s="422"/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22"/>
    </row>
  </sheetData>
  <pageMargins left="0.7" right="0.7" top="0.75" bottom="0.75" header="0.3" footer="0.3"/>
  <pageSetup scale="47" fitToHeight="0" orientation="landscape" r:id="rId1"/>
  <headerFooter>
    <oddFooter>&amp;C&amp;1#&amp;"Calibri"&amp;12&amp;K000000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AD13-07B8-4E6A-8020-14E8B7E44BE5}">
  <dimension ref="A1:AV161"/>
  <sheetViews>
    <sheetView showGridLines="0" zoomScale="90" zoomScaleNormal="90" workbookViewId="0">
      <pane xSplit="4" ySplit="5" topLeftCell="E6" activePane="bottomRight" state="frozen"/>
      <selection pane="bottomRight" activeCell="D11" sqref="D11"/>
      <selection pane="bottomLeft" activeCell="A6" sqref="A6"/>
      <selection pane="topRight" activeCell="D1" sqref="D1"/>
    </sheetView>
  </sheetViews>
  <sheetFormatPr defaultColWidth="9.140625" defaultRowHeight="15"/>
  <cols>
    <col min="1" max="2" width="15" style="303" customWidth="1"/>
    <col min="3" max="3" width="19.85546875" style="303" customWidth="1"/>
    <col min="4" max="4" width="87.85546875" style="303" customWidth="1"/>
    <col min="5" max="6" width="27.28515625" style="303" customWidth="1"/>
    <col min="7" max="7" width="27.28515625" style="304" customWidth="1"/>
    <col min="8" max="8" width="27.28515625" style="305" customWidth="1"/>
    <col min="9" max="9" width="9.7109375" style="305" bestFit="1" customWidth="1"/>
    <col min="10" max="10" width="10.7109375" style="305" bestFit="1" customWidth="1"/>
    <col min="11" max="11" width="12.28515625" style="305" bestFit="1" customWidth="1"/>
    <col min="12" max="13" width="15.5703125" style="305" customWidth="1"/>
    <col min="14" max="16" width="22.85546875" style="303" customWidth="1"/>
    <col min="17" max="23" width="22.85546875" style="402" customWidth="1"/>
    <col min="24" max="25" width="22.85546875" style="403" customWidth="1"/>
    <col min="26" max="26" width="16.7109375" style="403" customWidth="1"/>
    <col min="27" max="27" width="20.7109375" style="403" customWidth="1"/>
    <col min="28" max="28" width="20.7109375" style="407" customWidth="1"/>
    <col min="29" max="37" width="16.7109375" style="407" customWidth="1"/>
    <col min="38" max="38" width="27.140625" style="407" bestFit="1" customWidth="1"/>
    <col min="39" max="39" width="19.28515625" style="407" bestFit="1" customWidth="1"/>
    <col min="40" max="40" width="20.85546875" style="407" bestFit="1" customWidth="1"/>
    <col min="41" max="41" width="10.7109375" style="407" customWidth="1"/>
    <col min="42" max="42" width="17.85546875" style="407" bestFit="1" customWidth="1"/>
    <col min="43" max="43" width="18.140625" style="407" bestFit="1" customWidth="1"/>
    <col min="44" max="44" width="19.28515625" style="407" bestFit="1" customWidth="1"/>
    <col min="45" max="45" width="20.85546875" style="303" bestFit="1" customWidth="1"/>
    <col min="46" max="46" width="12.7109375" style="303" customWidth="1"/>
    <col min="47" max="47" width="17.85546875" style="303" bestFit="1" customWidth="1"/>
    <col min="48" max="48" width="18.140625" style="303" bestFit="1" customWidth="1"/>
    <col min="49" max="16384" width="9.140625" style="303"/>
  </cols>
  <sheetData>
    <row r="1" spans="1:48">
      <c r="A1" s="302" t="s">
        <v>71</v>
      </c>
      <c r="B1" s="302"/>
      <c r="C1" s="302"/>
      <c r="O1" s="306"/>
      <c r="P1" s="306"/>
      <c r="Q1" s="307"/>
      <c r="R1" s="307"/>
      <c r="S1" s="307"/>
      <c r="T1" s="307"/>
      <c r="U1" s="307"/>
      <c r="V1" s="307"/>
      <c r="W1" s="307"/>
      <c r="X1" s="308"/>
      <c r="Y1" s="308"/>
      <c r="Z1" s="308"/>
      <c r="AA1" s="308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</row>
    <row r="2" spans="1:48" s="311" customFormat="1">
      <c r="A2" s="310"/>
      <c r="B2" s="310"/>
      <c r="C2" s="310"/>
      <c r="E2" s="312"/>
      <c r="F2" s="312"/>
      <c r="G2" s="312"/>
      <c r="H2" s="312"/>
      <c r="I2" s="312"/>
      <c r="J2" s="312"/>
      <c r="K2" s="312"/>
      <c r="L2" s="312"/>
      <c r="M2" s="312"/>
      <c r="P2" s="306"/>
      <c r="Q2" s="313"/>
      <c r="R2" s="313"/>
      <c r="S2" s="313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  <c r="AP2" s="314"/>
      <c r="AQ2" s="314"/>
      <c r="AR2" s="314"/>
      <c r="AS2" s="314"/>
      <c r="AT2" s="314"/>
      <c r="AU2" s="314"/>
      <c r="AV2" s="314"/>
    </row>
    <row r="3" spans="1:48" s="321" customFormat="1">
      <c r="A3" s="315" t="s">
        <v>72</v>
      </c>
      <c r="B3" s="315" t="s">
        <v>73</v>
      </c>
      <c r="C3" s="315" t="s">
        <v>74</v>
      </c>
      <c r="D3" s="315" t="s">
        <v>75</v>
      </c>
      <c r="E3" s="315" t="s">
        <v>76</v>
      </c>
      <c r="F3" s="315" t="s">
        <v>77</v>
      </c>
      <c r="G3" s="315" t="s">
        <v>78</v>
      </c>
      <c r="H3" s="315" t="s">
        <v>79</v>
      </c>
      <c r="I3" s="315" t="s">
        <v>80</v>
      </c>
      <c r="J3" s="315" t="s">
        <v>81</v>
      </c>
      <c r="K3" s="315" t="s">
        <v>82</v>
      </c>
      <c r="L3" s="315" t="s">
        <v>83</v>
      </c>
      <c r="M3" s="315" t="s">
        <v>84</v>
      </c>
      <c r="N3" s="316" t="s">
        <v>85</v>
      </c>
      <c r="O3" s="316"/>
      <c r="P3" s="317" t="s">
        <v>86</v>
      </c>
      <c r="Q3" s="317"/>
      <c r="R3" s="317"/>
      <c r="S3" s="317"/>
      <c r="T3" s="317" t="s">
        <v>87</v>
      </c>
      <c r="U3" s="317"/>
      <c r="V3" s="317"/>
      <c r="W3" s="317"/>
      <c r="X3" s="318" t="s">
        <v>88</v>
      </c>
      <c r="Y3" s="318"/>
      <c r="Z3" s="318" t="s">
        <v>89</v>
      </c>
      <c r="AA3" s="318" t="s">
        <v>90</v>
      </c>
      <c r="AB3" s="318"/>
      <c r="AC3" s="319" t="s">
        <v>91</v>
      </c>
      <c r="AD3" s="319" t="s">
        <v>92</v>
      </c>
      <c r="AE3" s="319" t="s">
        <v>93</v>
      </c>
      <c r="AF3" s="319" t="s">
        <v>94</v>
      </c>
      <c r="AG3" s="319" t="s">
        <v>95</v>
      </c>
      <c r="AH3" s="319" t="s">
        <v>96</v>
      </c>
      <c r="AI3" s="320" t="s">
        <v>97</v>
      </c>
      <c r="AJ3" s="320" t="s">
        <v>98</v>
      </c>
      <c r="AK3" s="320" t="s">
        <v>99</v>
      </c>
      <c r="AL3" s="320" t="s">
        <v>100</v>
      </c>
      <c r="AM3" s="318" t="s">
        <v>101</v>
      </c>
      <c r="AN3" s="318"/>
      <c r="AO3" s="318" t="s">
        <v>102</v>
      </c>
      <c r="AP3" s="318" t="s">
        <v>103</v>
      </c>
      <c r="AQ3" s="318"/>
      <c r="AR3" s="318" t="s">
        <v>104</v>
      </c>
      <c r="AS3" s="318"/>
      <c r="AT3" s="318" t="s">
        <v>105</v>
      </c>
      <c r="AU3" s="318" t="s">
        <v>106</v>
      </c>
      <c r="AV3" s="318"/>
    </row>
    <row r="4" spans="1:48" s="321" customFormat="1">
      <c r="A4" s="315"/>
      <c r="B4" s="315"/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316"/>
      <c r="O4" s="316"/>
      <c r="P4" s="317" t="s">
        <v>107</v>
      </c>
      <c r="Q4" s="317"/>
      <c r="R4" s="317" t="s">
        <v>108</v>
      </c>
      <c r="S4" s="317"/>
      <c r="T4" s="317" t="s">
        <v>109</v>
      </c>
      <c r="U4" s="317"/>
      <c r="V4" s="317" t="s">
        <v>110</v>
      </c>
      <c r="W4" s="317"/>
      <c r="X4" s="318"/>
      <c r="Y4" s="318"/>
      <c r="Z4" s="318"/>
      <c r="AA4" s="318"/>
      <c r="AB4" s="318"/>
      <c r="AC4" s="319"/>
      <c r="AD4" s="319"/>
      <c r="AE4" s="319"/>
      <c r="AF4" s="319"/>
      <c r="AG4" s="319"/>
      <c r="AH4" s="319"/>
      <c r="AI4" s="320"/>
      <c r="AJ4" s="320"/>
      <c r="AK4" s="320"/>
      <c r="AL4" s="320"/>
      <c r="AM4" s="318"/>
      <c r="AN4" s="318"/>
      <c r="AO4" s="318"/>
      <c r="AP4" s="318"/>
      <c r="AQ4" s="318"/>
      <c r="AR4" s="318"/>
      <c r="AS4" s="318"/>
      <c r="AT4" s="318"/>
      <c r="AU4" s="318"/>
      <c r="AV4" s="318"/>
    </row>
    <row r="5" spans="1:48" s="321" customFormat="1" ht="45.75">
      <c r="A5" s="315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22" t="s">
        <v>111</v>
      </c>
      <c r="O5" s="322" t="s">
        <v>112</v>
      </c>
      <c r="P5" s="323" t="s">
        <v>113</v>
      </c>
      <c r="Q5" s="323" t="s">
        <v>114</v>
      </c>
      <c r="R5" s="323" t="s">
        <v>113</v>
      </c>
      <c r="S5" s="323" t="s">
        <v>115</v>
      </c>
      <c r="T5" s="323" t="s">
        <v>113</v>
      </c>
      <c r="U5" s="323" t="s">
        <v>115</v>
      </c>
      <c r="V5" s="323" t="s">
        <v>113</v>
      </c>
      <c r="W5" s="323" t="s">
        <v>115</v>
      </c>
      <c r="X5" s="323" t="s">
        <v>113</v>
      </c>
      <c r="Y5" s="323" t="s">
        <v>115</v>
      </c>
      <c r="Z5" s="318"/>
      <c r="AA5" s="323" t="s">
        <v>113</v>
      </c>
      <c r="AB5" s="323" t="s">
        <v>115</v>
      </c>
      <c r="AC5" s="319"/>
      <c r="AD5" s="319"/>
      <c r="AE5" s="319"/>
      <c r="AF5" s="319"/>
      <c r="AG5" s="319"/>
      <c r="AH5" s="319"/>
      <c r="AI5" s="320"/>
      <c r="AJ5" s="320"/>
      <c r="AK5" s="320"/>
      <c r="AL5" s="320"/>
      <c r="AM5" s="324" t="s">
        <v>116</v>
      </c>
      <c r="AN5" s="324" t="s">
        <v>117</v>
      </c>
      <c r="AO5" s="324" t="s">
        <v>116</v>
      </c>
      <c r="AP5" s="324" t="s">
        <v>116</v>
      </c>
      <c r="AQ5" s="324" t="s">
        <v>117</v>
      </c>
      <c r="AR5" s="324" t="s">
        <v>116</v>
      </c>
      <c r="AS5" s="324" t="s">
        <v>117</v>
      </c>
      <c r="AT5" s="324" t="s">
        <v>116</v>
      </c>
      <c r="AU5" s="324" t="s">
        <v>116</v>
      </c>
      <c r="AV5" s="324" t="s">
        <v>117</v>
      </c>
    </row>
    <row r="6" spans="1:48" s="311" customFormat="1">
      <c r="A6" s="325" t="s">
        <v>118</v>
      </c>
      <c r="B6" s="325" t="s">
        <v>119</v>
      </c>
      <c r="C6" s="326" t="s">
        <v>120</v>
      </c>
      <c r="D6" s="327" t="s">
        <v>121</v>
      </c>
      <c r="E6" s="328" t="s">
        <v>122</v>
      </c>
      <c r="F6" s="328" t="s">
        <v>123</v>
      </c>
      <c r="G6" s="325" t="s">
        <v>124</v>
      </c>
      <c r="H6" s="326" t="s">
        <v>125</v>
      </c>
      <c r="I6" s="326" t="s">
        <v>126</v>
      </c>
      <c r="J6" s="326" t="s">
        <v>126</v>
      </c>
      <c r="K6" s="325" t="s">
        <v>127</v>
      </c>
      <c r="L6" s="329" t="s">
        <v>128</v>
      </c>
      <c r="M6" s="329" t="s">
        <v>128</v>
      </c>
      <c r="N6" s="330">
        <v>0</v>
      </c>
      <c r="O6" s="331">
        <v>0</v>
      </c>
      <c r="P6" s="331">
        <v>0</v>
      </c>
      <c r="Q6" s="332">
        <v>0</v>
      </c>
      <c r="R6" s="332">
        <v>0</v>
      </c>
      <c r="S6" s="332">
        <v>0</v>
      </c>
      <c r="T6" s="332">
        <v>0</v>
      </c>
      <c r="U6" s="332">
        <v>0</v>
      </c>
      <c r="V6" s="332">
        <v>334188.2</v>
      </c>
      <c r="W6" s="332">
        <v>0</v>
      </c>
      <c r="X6" s="332">
        <v>0</v>
      </c>
      <c r="Y6" s="332">
        <v>0</v>
      </c>
      <c r="Z6" s="332">
        <v>0</v>
      </c>
      <c r="AA6" s="332">
        <v>0</v>
      </c>
      <c r="AB6" s="332">
        <v>0</v>
      </c>
      <c r="AC6" s="332">
        <v>0</v>
      </c>
      <c r="AD6" s="332">
        <f t="shared" ref="AD6:AD37" si="0">SUM(P6:AB6)</f>
        <v>334188.2</v>
      </c>
      <c r="AE6" s="333">
        <v>541189.66</v>
      </c>
      <c r="AF6" s="333">
        <v>1098009.47</v>
      </c>
      <c r="AG6" s="333">
        <v>328202.68</v>
      </c>
      <c r="AH6" s="333">
        <v>1074561.17</v>
      </c>
      <c r="AI6" s="334">
        <f t="shared" ref="AI6:AI37" si="1">IF(AF6&lt;&gt;0,AE6/AF6,0)</f>
        <v>0.49288250674195011</v>
      </c>
      <c r="AJ6" s="334">
        <f t="shared" ref="AJ6:AJ37" si="2">IF(AG6&lt;&gt;0,AE6/AG6,0)</f>
        <v>1.6489495454455156</v>
      </c>
      <c r="AK6" s="334">
        <f t="shared" ref="AK6:AK37" si="3">IF(AH6&lt;&gt;0,AE6/AH6,0)</f>
        <v>0.5036378338517481</v>
      </c>
      <c r="AL6" s="335">
        <v>541189.66</v>
      </c>
      <c r="AM6" s="335">
        <v>0.41088865499999999</v>
      </c>
      <c r="AN6" s="335">
        <v>5.45704002</v>
      </c>
      <c r="AO6" s="335">
        <v>0.12795300000000001</v>
      </c>
      <c r="AP6" s="335">
        <v>4.8361949999999997E-3</v>
      </c>
      <c r="AQ6" s="335">
        <v>8.3642264999999993E-2</v>
      </c>
      <c r="AR6" s="335">
        <v>0.68116209999999999</v>
      </c>
      <c r="AS6" s="335">
        <v>8.7816793999999998</v>
      </c>
      <c r="AT6" s="335">
        <v>0.20705999999999999</v>
      </c>
      <c r="AU6" s="335">
        <v>5.3809000000000001E-3</v>
      </c>
      <c r="AV6" s="335">
        <v>9.3046100000000007E-2</v>
      </c>
    </row>
    <row r="7" spans="1:48" s="311" customFormat="1">
      <c r="A7" s="325" t="s">
        <v>118</v>
      </c>
      <c r="B7" s="325" t="s">
        <v>119</v>
      </c>
      <c r="C7" s="326" t="s">
        <v>129</v>
      </c>
      <c r="D7" s="327" t="s">
        <v>130</v>
      </c>
      <c r="E7" s="328" t="s">
        <v>131</v>
      </c>
      <c r="F7" s="328" t="s">
        <v>123</v>
      </c>
      <c r="G7" s="325" t="s">
        <v>124</v>
      </c>
      <c r="H7" s="326" t="s">
        <v>132</v>
      </c>
      <c r="I7" s="326" t="s">
        <v>126</v>
      </c>
      <c r="J7" s="326" t="s">
        <v>126</v>
      </c>
      <c r="K7" s="325" t="s">
        <v>127</v>
      </c>
      <c r="L7" s="329" t="s">
        <v>128</v>
      </c>
      <c r="M7" s="329" t="s">
        <v>128</v>
      </c>
      <c r="N7" s="330">
        <v>2435895.2229999998</v>
      </c>
      <c r="O7" s="331">
        <v>72274.320000000007</v>
      </c>
      <c r="P7" s="331">
        <v>0</v>
      </c>
      <c r="Q7" s="332">
        <v>25012.800000000003</v>
      </c>
      <c r="R7" s="332">
        <v>0</v>
      </c>
      <c r="S7" s="332">
        <v>22455.320000000007</v>
      </c>
      <c r="T7" s="332">
        <v>0</v>
      </c>
      <c r="U7" s="332">
        <v>232334.29999999987</v>
      </c>
      <c r="V7" s="332">
        <v>0</v>
      </c>
      <c r="W7" s="332">
        <v>271632</v>
      </c>
      <c r="X7" s="332">
        <v>0</v>
      </c>
      <c r="Y7" s="332">
        <v>18591.900000000001</v>
      </c>
      <c r="Z7" s="332">
        <v>0</v>
      </c>
      <c r="AA7" s="332">
        <v>0</v>
      </c>
      <c r="AB7" s="332">
        <v>0</v>
      </c>
      <c r="AC7" s="332">
        <v>0</v>
      </c>
      <c r="AD7" s="332">
        <f t="shared" si="0"/>
        <v>570026.31999999995</v>
      </c>
      <c r="AE7" s="333">
        <v>697008.78</v>
      </c>
      <c r="AF7" s="333">
        <v>698571.3</v>
      </c>
      <c r="AG7" s="333">
        <v>685562.96</v>
      </c>
      <c r="AH7" s="333">
        <v>509324.13</v>
      </c>
      <c r="AI7" s="334">
        <f t="shared" si="1"/>
        <v>0.9977632633920116</v>
      </c>
      <c r="AJ7" s="334">
        <f t="shared" si="2"/>
        <v>1.0166955052530844</v>
      </c>
      <c r="AK7" s="334">
        <f t="shared" si="3"/>
        <v>1.3684974634914706</v>
      </c>
      <c r="AL7" s="335">
        <v>570006.93999999994</v>
      </c>
      <c r="AM7" s="335">
        <v>-0.152922</v>
      </c>
      <c r="AN7" s="335">
        <v>-1.52922</v>
      </c>
      <c r="AO7" s="335" t="s">
        <v>58</v>
      </c>
      <c r="AP7" s="335">
        <v>6.3085362000000006E-2</v>
      </c>
      <c r="AQ7" s="335">
        <v>0.49610623199999998</v>
      </c>
      <c r="AR7" s="335">
        <v>-0.14563999999999999</v>
      </c>
      <c r="AS7" s="335">
        <v>-1.4563999999999999</v>
      </c>
      <c r="AT7" s="335" t="s">
        <v>58</v>
      </c>
      <c r="AU7" s="335">
        <v>6.7275680000000004E-2</v>
      </c>
      <c r="AV7" s="335">
        <v>0.52303748000000005</v>
      </c>
    </row>
    <row r="8" spans="1:48" s="311" customFormat="1">
      <c r="A8" s="325" t="s">
        <v>118</v>
      </c>
      <c r="B8" s="325" t="s">
        <v>119</v>
      </c>
      <c r="C8" s="326" t="s">
        <v>133</v>
      </c>
      <c r="D8" s="327" t="s">
        <v>134</v>
      </c>
      <c r="E8" s="328" t="s">
        <v>122</v>
      </c>
      <c r="F8" s="328" t="s">
        <v>135</v>
      </c>
      <c r="G8" s="325" t="s">
        <v>136</v>
      </c>
      <c r="H8" s="326" t="s">
        <v>137</v>
      </c>
      <c r="I8" s="326" t="s">
        <v>126</v>
      </c>
      <c r="J8" s="326" t="s">
        <v>126</v>
      </c>
      <c r="K8" s="325" t="s">
        <v>126</v>
      </c>
      <c r="L8" s="329" t="s">
        <v>128</v>
      </c>
      <c r="M8" s="329" t="s">
        <v>128</v>
      </c>
      <c r="N8" s="330">
        <v>753896.64390000002</v>
      </c>
      <c r="O8" s="331">
        <v>10770.4697</v>
      </c>
      <c r="P8" s="331">
        <v>0</v>
      </c>
      <c r="Q8" s="332">
        <v>0</v>
      </c>
      <c r="R8" s="332">
        <v>0</v>
      </c>
      <c r="S8" s="332">
        <v>6414.24</v>
      </c>
      <c r="T8" s="332">
        <v>0</v>
      </c>
      <c r="U8" s="332">
        <v>409345.50000000006</v>
      </c>
      <c r="V8" s="332">
        <v>0</v>
      </c>
      <c r="W8" s="332">
        <v>0</v>
      </c>
      <c r="X8" s="332">
        <v>0</v>
      </c>
      <c r="Y8" s="332">
        <v>0</v>
      </c>
      <c r="Z8" s="332">
        <v>0</v>
      </c>
      <c r="AA8" s="332">
        <v>0</v>
      </c>
      <c r="AB8" s="332">
        <v>0</v>
      </c>
      <c r="AC8" s="332">
        <v>0</v>
      </c>
      <c r="AD8" s="332">
        <f t="shared" si="0"/>
        <v>415759.74000000005</v>
      </c>
      <c r="AE8" s="333">
        <v>0</v>
      </c>
      <c r="AF8" s="333">
        <v>415759.74</v>
      </c>
      <c r="AG8" s="333">
        <v>415759.74</v>
      </c>
      <c r="AH8" s="333">
        <v>415759.74</v>
      </c>
      <c r="AI8" s="334">
        <f t="shared" si="1"/>
        <v>0</v>
      </c>
      <c r="AJ8" s="334">
        <f t="shared" si="2"/>
        <v>0</v>
      </c>
      <c r="AK8" s="334">
        <f t="shared" si="3"/>
        <v>0</v>
      </c>
      <c r="AL8" s="335" t="s">
        <v>58</v>
      </c>
      <c r="AM8" s="335" t="s">
        <v>58</v>
      </c>
      <c r="AN8" s="335" t="s">
        <v>58</v>
      </c>
      <c r="AO8" s="335" t="s">
        <v>58</v>
      </c>
      <c r="AP8" s="335" t="s">
        <v>58</v>
      </c>
      <c r="AQ8" s="335" t="s">
        <v>58</v>
      </c>
      <c r="AR8" s="335" t="s">
        <v>58</v>
      </c>
      <c r="AS8" s="335" t="s">
        <v>58</v>
      </c>
      <c r="AT8" s="335" t="s">
        <v>58</v>
      </c>
      <c r="AU8" s="335"/>
      <c r="AV8" s="335" t="s">
        <v>58</v>
      </c>
    </row>
    <row r="9" spans="1:48" s="311" customFormat="1">
      <c r="A9" s="325" t="s">
        <v>118</v>
      </c>
      <c r="B9" s="325" t="s">
        <v>119</v>
      </c>
      <c r="C9" s="326" t="s">
        <v>138</v>
      </c>
      <c r="D9" s="336" t="s">
        <v>139</v>
      </c>
      <c r="E9" s="328" t="s">
        <v>122</v>
      </c>
      <c r="F9" s="328" t="s">
        <v>135</v>
      </c>
      <c r="G9" s="325" t="s">
        <v>136</v>
      </c>
      <c r="H9" s="326" t="s">
        <v>137</v>
      </c>
      <c r="I9" s="326" t="s">
        <v>126</v>
      </c>
      <c r="J9" s="326" t="s">
        <v>126</v>
      </c>
      <c r="K9" s="325" t="s">
        <v>126</v>
      </c>
      <c r="L9" s="329" t="s">
        <v>128</v>
      </c>
      <c r="M9" s="329" t="s">
        <v>128</v>
      </c>
      <c r="N9" s="330">
        <v>394413.74239999999</v>
      </c>
      <c r="O9" s="337">
        <v>5146.6433999999999</v>
      </c>
      <c r="P9" s="337">
        <v>0</v>
      </c>
      <c r="Q9" s="332">
        <v>0</v>
      </c>
      <c r="R9" s="332">
        <v>0</v>
      </c>
      <c r="S9" s="332">
        <v>3777.0600000000004</v>
      </c>
      <c r="T9" s="332">
        <v>0</v>
      </c>
      <c r="U9" s="332">
        <v>561937.78</v>
      </c>
      <c r="V9" s="332">
        <v>0</v>
      </c>
      <c r="W9" s="332">
        <v>0</v>
      </c>
      <c r="X9" s="332">
        <v>0</v>
      </c>
      <c r="Y9" s="332">
        <v>0</v>
      </c>
      <c r="Z9" s="332">
        <v>0</v>
      </c>
      <c r="AA9" s="332">
        <v>0</v>
      </c>
      <c r="AB9" s="332">
        <v>0</v>
      </c>
      <c r="AC9" s="332">
        <v>0</v>
      </c>
      <c r="AD9" s="332">
        <f t="shared" si="0"/>
        <v>565714.84000000008</v>
      </c>
      <c r="AE9" s="333">
        <v>0</v>
      </c>
      <c r="AF9" s="333">
        <v>565714.86</v>
      </c>
      <c r="AG9" s="333">
        <v>565714.86</v>
      </c>
      <c r="AH9" s="333">
        <v>565714.86</v>
      </c>
      <c r="AI9" s="334">
        <f t="shared" si="1"/>
        <v>0</v>
      </c>
      <c r="AJ9" s="334">
        <f t="shared" si="2"/>
        <v>0</v>
      </c>
      <c r="AK9" s="334">
        <f t="shared" si="3"/>
        <v>0</v>
      </c>
      <c r="AL9" s="335" t="s">
        <v>58</v>
      </c>
      <c r="AM9" s="335" t="s">
        <v>58</v>
      </c>
      <c r="AN9" s="335" t="s">
        <v>58</v>
      </c>
      <c r="AO9" s="335" t="s">
        <v>58</v>
      </c>
      <c r="AP9" s="335" t="s">
        <v>58</v>
      </c>
      <c r="AQ9" s="335" t="s">
        <v>58</v>
      </c>
      <c r="AR9" s="335" t="s">
        <v>58</v>
      </c>
      <c r="AS9" s="335" t="s">
        <v>58</v>
      </c>
      <c r="AT9" s="335" t="s">
        <v>58</v>
      </c>
      <c r="AU9" s="335"/>
      <c r="AV9" s="335" t="s">
        <v>58</v>
      </c>
    </row>
    <row r="10" spans="1:48" s="311" customFormat="1">
      <c r="A10" s="325" t="s">
        <v>118</v>
      </c>
      <c r="B10" s="325" t="s">
        <v>119</v>
      </c>
      <c r="C10" s="326" t="s">
        <v>140</v>
      </c>
      <c r="D10" s="336" t="s">
        <v>141</v>
      </c>
      <c r="E10" s="328" t="s">
        <v>122</v>
      </c>
      <c r="F10" s="328" t="s">
        <v>135</v>
      </c>
      <c r="G10" s="325" t="s">
        <v>136</v>
      </c>
      <c r="H10" s="326" t="s">
        <v>137</v>
      </c>
      <c r="I10" s="326" t="s">
        <v>126</v>
      </c>
      <c r="J10" s="326" t="s">
        <v>126</v>
      </c>
      <c r="K10" s="325" t="s">
        <v>126</v>
      </c>
      <c r="L10" s="329" t="s">
        <v>128</v>
      </c>
      <c r="M10" s="329" t="s">
        <v>128</v>
      </c>
      <c r="N10" s="330">
        <v>284196.39169999998</v>
      </c>
      <c r="O10" s="331">
        <v>3532.1392000000001</v>
      </c>
      <c r="P10" s="331">
        <v>0</v>
      </c>
      <c r="Q10" s="332">
        <v>0</v>
      </c>
      <c r="R10" s="332">
        <v>0</v>
      </c>
      <c r="S10" s="332">
        <v>3517.22</v>
      </c>
      <c r="T10" s="332">
        <v>0</v>
      </c>
      <c r="U10" s="332">
        <v>415318.32999999996</v>
      </c>
      <c r="V10" s="332">
        <v>0</v>
      </c>
      <c r="W10" s="332">
        <v>0</v>
      </c>
      <c r="X10" s="332">
        <v>0</v>
      </c>
      <c r="Y10" s="332">
        <v>0</v>
      </c>
      <c r="Z10" s="332">
        <v>0</v>
      </c>
      <c r="AA10" s="332">
        <v>0</v>
      </c>
      <c r="AB10" s="332">
        <v>0</v>
      </c>
      <c r="AC10" s="332">
        <v>0</v>
      </c>
      <c r="AD10" s="332">
        <f t="shared" si="0"/>
        <v>418835.54999999993</v>
      </c>
      <c r="AE10" s="333">
        <v>0</v>
      </c>
      <c r="AF10" s="333">
        <v>418835.52</v>
      </c>
      <c r="AG10" s="333">
        <v>418835.52</v>
      </c>
      <c r="AH10" s="333">
        <v>418835.52</v>
      </c>
      <c r="AI10" s="334">
        <f t="shared" si="1"/>
        <v>0</v>
      </c>
      <c r="AJ10" s="334">
        <f t="shared" si="2"/>
        <v>0</v>
      </c>
      <c r="AK10" s="334">
        <f t="shared" si="3"/>
        <v>0</v>
      </c>
      <c r="AL10" s="335" t="s">
        <v>58</v>
      </c>
      <c r="AM10" s="335" t="s">
        <v>58</v>
      </c>
      <c r="AN10" s="335" t="s">
        <v>58</v>
      </c>
      <c r="AO10" s="335" t="s">
        <v>58</v>
      </c>
      <c r="AP10" s="335" t="s">
        <v>58</v>
      </c>
      <c r="AQ10" s="335" t="s">
        <v>58</v>
      </c>
      <c r="AR10" s="335" t="s">
        <v>58</v>
      </c>
      <c r="AS10" s="335" t="s">
        <v>58</v>
      </c>
      <c r="AT10" s="335" t="s">
        <v>58</v>
      </c>
      <c r="AU10" s="335"/>
      <c r="AV10" s="335" t="s">
        <v>58</v>
      </c>
    </row>
    <row r="11" spans="1:48" s="311" customFormat="1">
      <c r="A11" s="325" t="s">
        <v>118</v>
      </c>
      <c r="B11" s="325" t="s">
        <v>119</v>
      </c>
      <c r="C11" s="326" t="s">
        <v>142</v>
      </c>
      <c r="D11" s="336" t="s">
        <v>143</v>
      </c>
      <c r="E11" s="328" t="s">
        <v>122</v>
      </c>
      <c r="F11" s="328" t="s">
        <v>144</v>
      </c>
      <c r="G11" s="325" t="s">
        <v>136</v>
      </c>
      <c r="H11" s="326" t="s">
        <v>145</v>
      </c>
      <c r="I11" s="326" t="s">
        <v>126</v>
      </c>
      <c r="J11" s="326" t="s">
        <v>126</v>
      </c>
      <c r="K11" s="325" t="s">
        <v>126</v>
      </c>
      <c r="L11" s="329" t="s">
        <v>128</v>
      </c>
      <c r="M11" s="329" t="s">
        <v>128</v>
      </c>
      <c r="N11" s="330">
        <v>0</v>
      </c>
      <c r="O11" s="337">
        <v>0</v>
      </c>
      <c r="P11" s="337">
        <v>0</v>
      </c>
      <c r="Q11" s="332">
        <v>0</v>
      </c>
      <c r="R11" s="332">
        <v>0</v>
      </c>
      <c r="S11" s="332">
        <v>0</v>
      </c>
      <c r="T11" s="332">
        <v>24434</v>
      </c>
      <c r="U11" s="332">
        <v>0</v>
      </c>
      <c r="V11" s="332">
        <v>0</v>
      </c>
      <c r="W11" s="332">
        <v>0</v>
      </c>
      <c r="X11" s="332">
        <v>0</v>
      </c>
      <c r="Y11" s="332">
        <v>0</v>
      </c>
      <c r="Z11" s="332">
        <v>0</v>
      </c>
      <c r="AA11" s="332">
        <v>0</v>
      </c>
      <c r="AB11" s="332">
        <v>0</v>
      </c>
      <c r="AC11" s="332">
        <v>0</v>
      </c>
      <c r="AD11" s="332">
        <f t="shared" si="0"/>
        <v>24434</v>
      </c>
      <c r="AE11" s="333">
        <v>0</v>
      </c>
      <c r="AF11" s="333">
        <v>24434</v>
      </c>
      <c r="AG11" s="333">
        <v>24434</v>
      </c>
      <c r="AH11" s="333">
        <v>24434</v>
      </c>
      <c r="AI11" s="334">
        <f t="shared" si="1"/>
        <v>0</v>
      </c>
      <c r="AJ11" s="334">
        <f t="shared" si="2"/>
        <v>0</v>
      </c>
      <c r="AK11" s="334">
        <f t="shared" si="3"/>
        <v>0</v>
      </c>
      <c r="AL11" s="335" t="s">
        <v>58</v>
      </c>
      <c r="AM11" s="335" t="s">
        <v>58</v>
      </c>
      <c r="AN11" s="335" t="s">
        <v>58</v>
      </c>
      <c r="AO11" s="335" t="s">
        <v>58</v>
      </c>
      <c r="AP11" s="335" t="s">
        <v>58</v>
      </c>
      <c r="AQ11" s="335" t="s">
        <v>58</v>
      </c>
      <c r="AR11" s="335" t="s">
        <v>58</v>
      </c>
      <c r="AS11" s="335" t="s">
        <v>58</v>
      </c>
      <c r="AT11" s="335" t="s">
        <v>58</v>
      </c>
      <c r="AU11" s="335"/>
      <c r="AV11" s="335" t="s">
        <v>58</v>
      </c>
    </row>
    <row r="12" spans="1:48" s="311" customFormat="1">
      <c r="A12" s="325" t="s">
        <v>118</v>
      </c>
      <c r="B12" s="325" t="s">
        <v>119</v>
      </c>
      <c r="C12" s="326" t="s">
        <v>146</v>
      </c>
      <c r="D12" s="336" t="s">
        <v>147</v>
      </c>
      <c r="E12" s="328" t="s">
        <v>122</v>
      </c>
      <c r="F12" s="328" t="s">
        <v>144</v>
      </c>
      <c r="G12" s="325" t="s">
        <v>124</v>
      </c>
      <c r="H12" s="326" t="s">
        <v>148</v>
      </c>
      <c r="I12" s="326" t="s">
        <v>126</v>
      </c>
      <c r="J12" s="326" t="s">
        <v>126</v>
      </c>
      <c r="K12" s="325" t="s">
        <v>126</v>
      </c>
      <c r="L12" s="329" t="s">
        <v>128</v>
      </c>
      <c r="M12" s="329" t="s">
        <v>128</v>
      </c>
      <c r="N12" s="330">
        <v>247300.9008</v>
      </c>
      <c r="O12" s="337">
        <v>73995.071400000015</v>
      </c>
      <c r="P12" s="337">
        <v>0</v>
      </c>
      <c r="Q12" s="332">
        <v>0</v>
      </c>
      <c r="R12" s="332">
        <v>0</v>
      </c>
      <c r="S12" s="332">
        <v>46600.270000000004</v>
      </c>
      <c r="T12" s="332">
        <v>0</v>
      </c>
      <c r="U12" s="332">
        <v>51286.139999999992</v>
      </c>
      <c r="V12" s="332">
        <v>0</v>
      </c>
      <c r="W12" s="332">
        <v>0</v>
      </c>
      <c r="X12" s="332">
        <v>0</v>
      </c>
      <c r="Y12" s="332">
        <v>9.7000000000000099</v>
      </c>
      <c r="Z12" s="332">
        <v>0</v>
      </c>
      <c r="AA12" s="332">
        <v>0</v>
      </c>
      <c r="AB12" s="332">
        <v>0</v>
      </c>
      <c r="AC12" s="332">
        <v>111448.39</v>
      </c>
      <c r="AD12" s="332">
        <f t="shared" si="0"/>
        <v>97896.11</v>
      </c>
      <c r="AE12" s="333">
        <v>0</v>
      </c>
      <c r="AF12" s="333">
        <v>97896.11</v>
      </c>
      <c r="AG12" s="333">
        <v>97896.11</v>
      </c>
      <c r="AH12" s="333">
        <v>97896.11</v>
      </c>
      <c r="AI12" s="334">
        <f t="shared" si="1"/>
        <v>0</v>
      </c>
      <c r="AJ12" s="334">
        <f t="shared" si="2"/>
        <v>0</v>
      </c>
      <c r="AK12" s="334">
        <f t="shared" si="3"/>
        <v>0</v>
      </c>
      <c r="AL12" s="335" t="s">
        <v>58</v>
      </c>
      <c r="AM12" s="335" t="s">
        <v>58</v>
      </c>
      <c r="AN12" s="335" t="s">
        <v>58</v>
      </c>
      <c r="AO12" s="335" t="s">
        <v>58</v>
      </c>
      <c r="AP12" s="335" t="s">
        <v>58</v>
      </c>
      <c r="AQ12" s="335" t="s">
        <v>58</v>
      </c>
      <c r="AR12" s="335" t="s">
        <v>58</v>
      </c>
      <c r="AS12" s="335" t="s">
        <v>58</v>
      </c>
      <c r="AT12" s="335" t="s">
        <v>58</v>
      </c>
      <c r="AU12" s="335"/>
      <c r="AV12" s="335" t="s">
        <v>58</v>
      </c>
    </row>
    <row r="13" spans="1:48" s="311" customFormat="1">
      <c r="A13" s="325" t="s">
        <v>118</v>
      </c>
      <c r="B13" s="325" t="s">
        <v>119</v>
      </c>
      <c r="C13" s="326" t="s">
        <v>149</v>
      </c>
      <c r="D13" s="336" t="s">
        <v>150</v>
      </c>
      <c r="E13" s="328" t="s">
        <v>151</v>
      </c>
      <c r="F13" s="328" t="s">
        <v>144</v>
      </c>
      <c r="G13" s="325" t="s">
        <v>136</v>
      </c>
      <c r="H13" s="326" t="s">
        <v>152</v>
      </c>
      <c r="I13" s="326" t="s">
        <v>126</v>
      </c>
      <c r="J13" s="326" t="s">
        <v>126</v>
      </c>
      <c r="K13" s="325" t="s">
        <v>126</v>
      </c>
      <c r="L13" s="329" t="s">
        <v>128</v>
      </c>
      <c r="M13" s="329" t="s">
        <v>128</v>
      </c>
      <c r="N13" s="330">
        <v>1755070.969</v>
      </c>
      <c r="O13" s="337">
        <v>1755070.969</v>
      </c>
      <c r="P13" s="337">
        <v>0</v>
      </c>
      <c r="Q13" s="332">
        <v>0</v>
      </c>
      <c r="R13" s="332">
        <v>0</v>
      </c>
      <c r="S13" s="332">
        <v>1210667.44</v>
      </c>
      <c r="T13" s="332">
        <v>0</v>
      </c>
      <c r="U13" s="332">
        <v>22957.789999999808</v>
      </c>
      <c r="V13" s="332">
        <v>0</v>
      </c>
      <c r="W13" s="332">
        <v>0</v>
      </c>
      <c r="X13" s="332">
        <v>0</v>
      </c>
      <c r="Y13" s="332">
        <v>0</v>
      </c>
      <c r="Z13" s="332">
        <v>0</v>
      </c>
      <c r="AA13" s="332">
        <v>0</v>
      </c>
      <c r="AB13" s="332">
        <v>0</v>
      </c>
      <c r="AC13" s="332">
        <v>0</v>
      </c>
      <c r="AD13" s="332">
        <f t="shared" si="0"/>
        <v>1233625.2299999997</v>
      </c>
      <c r="AE13" s="333">
        <v>0</v>
      </c>
      <c r="AF13" s="333">
        <v>1233625.3899999999</v>
      </c>
      <c r="AG13" s="333">
        <v>1233625.3899999999</v>
      </c>
      <c r="AH13" s="333">
        <v>1233625.3899999999</v>
      </c>
      <c r="AI13" s="334">
        <f t="shared" si="1"/>
        <v>0</v>
      </c>
      <c r="AJ13" s="334">
        <f t="shared" si="2"/>
        <v>0</v>
      </c>
      <c r="AK13" s="334">
        <f t="shared" si="3"/>
        <v>0</v>
      </c>
      <c r="AL13" s="335" t="s">
        <v>58</v>
      </c>
      <c r="AM13" s="335" t="s">
        <v>58</v>
      </c>
      <c r="AN13" s="335" t="s">
        <v>58</v>
      </c>
      <c r="AO13" s="335" t="s">
        <v>58</v>
      </c>
      <c r="AP13" s="335" t="s">
        <v>58</v>
      </c>
      <c r="AQ13" s="335" t="s">
        <v>58</v>
      </c>
      <c r="AR13" s="335" t="s">
        <v>58</v>
      </c>
      <c r="AS13" s="335" t="s">
        <v>58</v>
      </c>
      <c r="AT13" s="335" t="s">
        <v>58</v>
      </c>
      <c r="AU13" s="335"/>
      <c r="AV13" s="335" t="s">
        <v>58</v>
      </c>
    </row>
    <row r="14" spans="1:48" s="311" customFormat="1" ht="12.75" customHeight="1">
      <c r="A14" s="325" t="s">
        <v>118</v>
      </c>
      <c r="B14" s="325" t="s">
        <v>119</v>
      </c>
      <c r="C14" s="326" t="s">
        <v>153</v>
      </c>
      <c r="D14" s="336" t="s">
        <v>154</v>
      </c>
      <c r="E14" s="328" t="s">
        <v>131</v>
      </c>
      <c r="F14" s="328" t="s">
        <v>123</v>
      </c>
      <c r="G14" s="325" t="s">
        <v>124</v>
      </c>
      <c r="H14" s="326" t="s">
        <v>132</v>
      </c>
      <c r="I14" s="326" t="s">
        <v>126</v>
      </c>
      <c r="J14" s="326" t="s">
        <v>126</v>
      </c>
      <c r="K14" s="325" t="s">
        <v>127</v>
      </c>
      <c r="L14" s="329" t="s">
        <v>128</v>
      </c>
      <c r="M14" s="329" t="s">
        <v>128</v>
      </c>
      <c r="N14" s="330">
        <v>0</v>
      </c>
      <c r="O14" s="337">
        <v>0</v>
      </c>
      <c r="P14" s="337">
        <v>0</v>
      </c>
      <c r="Q14" s="332">
        <v>0</v>
      </c>
      <c r="R14" s="332">
        <v>0</v>
      </c>
      <c r="S14" s="332">
        <v>0</v>
      </c>
      <c r="T14" s="332">
        <v>6447.28</v>
      </c>
      <c r="U14" s="332">
        <v>0</v>
      </c>
      <c r="V14" s="332">
        <v>104056.93000000001</v>
      </c>
      <c r="W14" s="332">
        <v>0</v>
      </c>
      <c r="X14" s="332">
        <v>0</v>
      </c>
      <c r="Y14" s="332">
        <v>0</v>
      </c>
      <c r="Z14" s="332">
        <v>0</v>
      </c>
      <c r="AA14" s="332">
        <v>0</v>
      </c>
      <c r="AB14" s="332">
        <v>0</v>
      </c>
      <c r="AC14" s="332">
        <v>0</v>
      </c>
      <c r="AD14" s="332">
        <f t="shared" si="0"/>
        <v>110504.21</v>
      </c>
      <c r="AE14" s="333">
        <v>-1030129.53</v>
      </c>
      <c r="AF14" s="333">
        <v>108004.23</v>
      </c>
      <c r="AG14" s="333">
        <v>104965.33</v>
      </c>
      <c r="AH14" s="333">
        <v>-101829.09</v>
      </c>
      <c r="AI14" s="334">
        <f t="shared" si="1"/>
        <v>-9.5378628225950042</v>
      </c>
      <c r="AJ14" s="334">
        <f t="shared" si="2"/>
        <v>-9.8139979172170477</v>
      </c>
      <c r="AK14" s="334">
        <f t="shared" si="3"/>
        <v>10.116259803559082</v>
      </c>
      <c r="AL14" s="335">
        <v>-1030129.53</v>
      </c>
      <c r="AM14" s="335">
        <v>-0.22824353565</v>
      </c>
      <c r="AN14" s="335">
        <v>-0.68473060694999999</v>
      </c>
      <c r="AO14" s="335">
        <v>-8.9136450000000006E-2</v>
      </c>
      <c r="AP14" s="335">
        <v>-0.2181049065</v>
      </c>
      <c r="AQ14" s="335">
        <v>-0.65431471949999997</v>
      </c>
      <c r="AR14" s="335">
        <v>-0.35114390099999998</v>
      </c>
      <c r="AS14" s="335">
        <v>-1.053431703</v>
      </c>
      <c r="AT14" s="335">
        <v>-0.137133</v>
      </c>
      <c r="AU14" s="335">
        <v>-0.33554601000000001</v>
      </c>
      <c r="AV14" s="335">
        <v>-1.00663803</v>
      </c>
    </row>
    <row r="15" spans="1:48" s="311" customFormat="1">
      <c r="A15" s="325" t="s">
        <v>118</v>
      </c>
      <c r="B15" s="325" t="s">
        <v>119</v>
      </c>
      <c r="C15" s="326" t="s">
        <v>155</v>
      </c>
      <c r="D15" s="336" t="s">
        <v>156</v>
      </c>
      <c r="E15" s="338" t="s">
        <v>157</v>
      </c>
      <c r="F15" s="328" t="s">
        <v>123</v>
      </c>
      <c r="G15" s="325" t="s">
        <v>158</v>
      </c>
      <c r="H15" s="326" t="s">
        <v>132</v>
      </c>
      <c r="I15" s="326" t="s">
        <v>126</v>
      </c>
      <c r="J15" s="326" t="s">
        <v>126</v>
      </c>
      <c r="K15" s="325" t="s">
        <v>127</v>
      </c>
      <c r="L15" s="329" t="s">
        <v>128</v>
      </c>
      <c r="M15" s="329" t="s">
        <v>128</v>
      </c>
      <c r="N15" s="330">
        <v>1499998.5142357224</v>
      </c>
      <c r="O15" s="337">
        <v>75000</v>
      </c>
      <c r="P15" s="337">
        <v>0</v>
      </c>
      <c r="Q15" s="332">
        <v>76137.290000000008</v>
      </c>
      <c r="R15" s="332">
        <v>0</v>
      </c>
      <c r="S15" s="332">
        <v>0</v>
      </c>
      <c r="T15" s="332">
        <v>0</v>
      </c>
      <c r="U15" s="332">
        <v>169273.43000000005</v>
      </c>
      <c r="V15" s="332">
        <v>0</v>
      </c>
      <c r="W15" s="332">
        <v>479893.69999999995</v>
      </c>
      <c r="X15" s="332">
        <v>0</v>
      </c>
      <c r="Y15" s="332">
        <v>36064.829999999994</v>
      </c>
      <c r="Z15" s="332">
        <v>0</v>
      </c>
      <c r="AA15" s="332">
        <v>0</v>
      </c>
      <c r="AB15" s="332">
        <v>0</v>
      </c>
      <c r="AC15" s="332">
        <v>0</v>
      </c>
      <c r="AD15" s="332">
        <f t="shared" si="0"/>
        <v>761369.25</v>
      </c>
      <c r="AE15" s="333">
        <v>861076.17</v>
      </c>
      <c r="AF15" s="333">
        <v>1061380.22</v>
      </c>
      <c r="AG15" s="333">
        <v>1037136.74</v>
      </c>
      <c r="AH15" s="333">
        <v>1778025.89</v>
      </c>
      <c r="AI15" s="334">
        <f t="shared" si="1"/>
        <v>0.81127964679801556</v>
      </c>
      <c r="AJ15" s="334">
        <f t="shared" si="2"/>
        <v>0.83024362824134457</v>
      </c>
      <c r="AK15" s="334">
        <f t="shared" si="3"/>
        <v>0.48428775691224613</v>
      </c>
      <c r="AL15" s="335">
        <v>1052266.1100000001</v>
      </c>
      <c r="AM15" s="335">
        <v>0.45821008277750602</v>
      </c>
      <c r="AN15" s="335">
        <v>2.99281527205375</v>
      </c>
      <c r="AO15" s="335">
        <v>0.58373130877500001</v>
      </c>
      <c r="AP15" s="335">
        <v>2.6473090621999599E-2</v>
      </c>
      <c r="AQ15" s="335">
        <v>0.21360111878601801</v>
      </c>
      <c r="AR15" s="335">
        <v>0.54207493307000099</v>
      </c>
      <c r="AS15" s="335">
        <v>3.4403381810209899</v>
      </c>
      <c r="AT15" s="335">
        <v>0.67503494049999901</v>
      </c>
      <c r="AU15" s="335">
        <v>2.8835003699999601E-2</v>
      </c>
      <c r="AV15" s="335">
        <v>0.227958814377997</v>
      </c>
    </row>
    <row r="16" spans="1:48" s="311" customFormat="1">
      <c r="A16" s="325" t="s">
        <v>118</v>
      </c>
      <c r="B16" s="325" t="s">
        <v>119</v>
      </c>
      <c r="C16" s="326" t="s">
        <v>155</v>
      </c>
      <c r="D16" s="336" t="s">
        <v>159</v>
      </c>
      <c r="E16" s="338" t="s">
        <v>122</v>
      </c>
      <c r="F16" s="328" t="s">
        <v>123</v>
      </c>
      <c r="G16" s="325" t="s">
        <v>158</v>
      </c>
      <c r="H16" s="326" t="s">
        <v>132</v>
      </c>
      <c r="I16" s="326" t="s">
        <v>126</v>
      </c>
      <c r="J16" s="326" t="s">
        <v>126</v>
      </c>
      <c r="K16" s="325" t="s">
        <v>127</v>
      </c>
      <c r="L16" s="329" t="s">
        <v>128</v>
      </c>
      <c r="M16" s="329" t="s">
        <v>128</v>
      </c>
      <c r="N16" s="330">
        <v>288560.67550000001</v>
      </c>
      <c r="O16" s="337">
        <v>167725.14730000001</v>
      </c>
      <c r="P16" s="337">
        <v>0</v>
      </c>
      <c r="Q16" s="332">
        <v>0</v>
      </c>
      <c r="R16" s="332">
        <v>0</v>
      </c>
      <c r="S16" s="332">
        <v>147103.97000000009</v>
      </c>
      <c r="T16" s="332">
        <v>0</v>
      </c>
      <c r="U16" s="332">
        <v>145104.19</v>
      </c>
      <c r="V16" s="332">
        <v>0</v>
      </c>
      <c r="W16" s="332">
        <v>0</v>
      </c>
      <c r="X16" s="332">
        <v>0</v>
      </c>
      <c r="Y16" s="332">
        <v>371.07000000000011</v>
      </c>
      <c r="Z16" s="332">
        <v>0</v>
      </c>
      <c r="AA16" s="332">
        <v>0</v>
      </c>
      <c r="AB16" s="332">
        <v>0</v>
      </c>
      <c r="AC16" s="332">
        <v>0</v>
      </c>
      <c r="AD16" s="332">
        <f t="shared" si="0"/>
        <v>292579.2300000001</v>
      </c>
      <c r="AE16" s="333"/>
      <c r="AF16" s="333"/>
      <c r="AG16" s="333"/>
      <c r="AH16" s="333"/>
      <c r="AI16" s="334">
        <f t="shared" si="1"/>
        <v>0</v>
      </c>
      <c r="AJ16" s="334">
        <f t="shared" si="2"/>
        <v>0</v>
      </c>
      <c r="AK16" s="334">
        <f t="shared" si="3"/>
        <v>0</v>
      </c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</row>
    <row r="17" spans="1:48" s="311" customFormat="1">
      <c r="A17" s="325" t="s">
        <v>118</v>
      </c>
      <c r="B17" s="325" t="s">
        <v>119</v>
      </c>
      <c r="C17" s="326" t="s">
        <v>160</v>
      </c>
      <c r="D17" s="327" t="s">
        <v>161</v>
      </c>
      <c r="E17" s="338" t="s">
        <v>157</v>
      </c>
      <c r="F17" s="328" t="s">
        <v>123</v>
      </c>
      <c r="G17" s="325" t="s">
        <v>158</v>
      </c>
      <c r="H17" s="326" t="s">
        <v>132</v>
      </c>
      <c r="I17" s="326" t="s">
        <v>126</v>
      </c>
      <c r="J17" s="326" t="s">
        <v>126</v>
      </c>
      <c r="K17" s="325" t="s">
        <v>127</v>
      </c>
      <c r="L17" s="329" t="s">
        <v>128</v>
      </c>
      <c r="M17" s="329" t="s">
        <v>128</v>
      </c>
      <c r="N17" s="330">
        <v>4400000.9460730758</v>
      </c>
      <c r="O17" s="331">
        <v>132000</v>
      </c>
      <c r="P17" s="331">
        <v>0</v>
      </c>
      <c r="Q17" s="332">
        <v>619974.57000000007</v>
      </c>
      <c r="R17" s="332">
        <v>0</v>
      </c>
      <c r="S17" s="332">
        <v>0</v>
      </c>
      <c r="T17" s="332">
        <v>0</v>
      </c>
      <c r="U17" s="332">
        <v>2170507.8700000024</v>
      </c>
      <c r="V17" s="332">
        <v>0</v>
      </c>
      <c r="W17" s="332">
        <v>5979727.4700000007</v>
      </c>
      <c r="X17" s="332">
        <v>0</v>
      </c>
      <c r="Y17" s="332">
        <v>254088.78000000003</v>
      </c>
      <c r="Z17" s="332">
        <v>0</v>
      </c>
      <c r="AA17" s="332">
        <v>0</v>
      </c>
      <c r="AB17" s="332">
        <v>0</v>
      </c>
      <c r="AC17" s="332">
        <v>0</v>
      </c>
      <c r="AD17" s="332">
        <f t="shared" si="0"/>
        <v>9024298.6900000032</v>
      </c>
      <c r="AE17" s="333">
        <v>9441898.6999999993</v>
      </c>
      <c r="AF17" s="333">
        <v>9507160.6999999993</v>
      </c>
      <c r="AG17" s="333">
        <v>9231712.3300000001</v>
      </c>
      <c r="AH17" s="333">
        <v>16689214.51</v>
      </c>
      <c r="AI17" s="334">
        <f t="shared" si="1"/>
        <v>0.99313548996810375</v>
      </c>
      <c r="AJ17" s="334">
        <f t="shared" si="2"/>
        <v>1.0227678639115478</v>
      </c>
      <c r="AK17" s="334">
        <f t="shared" si="3"/>
        <v>0.56574853743670883</v>
      </c>
      <c r="AL17" s="335">
        <v>9593788.2599999998</v>
      </c>
      <c r="AM17" s="335">
        <v>0.85186707275000295</v>
      </c>
      <c r="AN17" s="335">
        <v>6.5968310027760797</v>
      </c>
      <c r="AO17" s="335">
        <v>0.78783807158997998</v>
      </c>
      <c r="AP17" s="335">
        <v>0.63864279477022401</v>
      </c>
      <c r="AQ17" s="335">
        <v>5.7285581425536396</v>
      </c>
      <c r="AR17" s="335">
        <v>0.99084340912000701</v>
      </c>
      <c r="AS17" s="335">
        <v>7.3529858378559201</v>
      </c>
      <c r="AT17" s="335">
        <v>0.90252496100002499</v>
      </c>
      <c r="AU17" s="335">
        <v>1.0718327344899801</v>
      </c>
      <c r="AV17" s="335">
        <v>9.62453100187461</v>
      </c>
    </row>
    <row r="18" spans="1:48" s="311" customFormat="1">
      <c r="A18" s="325" t="s">
        <v>118</v>
      </c>
      <c r="B18" s="325" t="s">
        <v>119</v>
      </c>
      <c r="C18" s="326" t="s">
        <v>160</v>
      </c>
      <c r="D18" s="327" t="s">
        <v>162</v>
      </c>
      <c r="E18" s="338" t="s">
        <v>122</v>
      </c>
      <c r="F18" s="328" t="s">
        <v>123</v>
      </c>
      <c r="G18" s="325" t="s">
        <v>158</v>
      </c>
      <c r="H18" s="326" t="s">
        <v>132</v>
      </c>
      <c r="I18" s="326" t="s">
        <v>126</v>
      </c>
      <c r="J18" s="326" t="s">
        <v>126</v>
      </c>
      <c r="K18" s="325" t="s">
        <v>127</v>
      </c>
      <c r="L18" s="329" t="s">
        <v>128</v>
      </c>
      <c r="M18" s="329" t="s">
        <v>128</v>
      </c>
      <c r="N18" s="330">
        <v>421631.16039999994</v>
      </c>
      <c r="O18" s="331">
        <v>187367.48670000001</v>
      </c>
      <c r="P18" s="331">
        <v>0</v>
      </c>
      <c r="Q18" s="332">
        <v>0</v>
      </c>
      <c r="R18" s="332">
        <v>0</v>
      </c>
      <c r="S18" s="332">
        <v>142125.64999999994</v>
      </c>
      <c r="T18" s="332">
        <v>0</v>
      </c>
      <c r="U18" s="332">
        <v>153704.07999999996</v>
      </c>
      <c r="V18" s="332">
        <v>0</v>
      </c>
      <c r="W18" s="332">
        <v>0</v>
      </c>
      <c r="X18" s="332">
        <v>0</v>
      </c>
      <c r="Y18" s="332">
        <v>371.07000000000011</v>
      </c>
      <c r="Z18" s="332">
        <v>0</v>
      </c>
      <c r="AA18" s="332">
        <v>0</v>
      </c>
      <c r="AB18" s="332">
        <v>0</v>
      </c>
      <c r="AC18" s="332">
        <v>0</v>
      </c>
      <c r="AD18" s="332">
        <f t="shared" si="0"/>
        <v>296200.79999999987</v>
      </c>
      <c r="AE18" s="333"/>
      <c r="AF18" s="333"/>
      <c r="AG18" s="333"/>
      <c r="AH18" s="333"/>
      <c r="AI18" s="334">
        <f t="shared" si="1"/>
        <v>0</v>
      </c>
      <c r="AJ18" s="334">
        <f t="shared" si="2"/>
        <v>0</v>
      </c>
      <c r="AK18" s="334">
        <f t="shared" si="3"/>
        <v>0</v>
      </c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</row>
    <row r="19" spans="1:48" s="311" customFormat="1">
      <c r="A19" s="325" t="s">
        <v>118</v>
      </c>
      <c r="B19" s="325" t="s">
        <v>119</v>
      </c>
      <c r="C19" s="326" t="s">
        <v>163</v>
      </c>
      <c r="D19" s="327" t="s">
        <v>164</v>
      </c>
      <c r="E19" s="338" t="s">
        <v>157</v>
      </c>
      <c r="F19" s="328" t="s">
        <v>123</v>
      </c>
      <c r="G19" s="325" t="s">
        <v>124</v>
      </c>
      <c r="H19" s="326" t="s">
        <v>132</v>
      </c>
      <c r="I19" s="326" t="s">
        <v>126</v>
      </c>
      <c r="J19" s="326" t="s">
        <v>126</v>
      </c>
      <c r="K19" s="325" t="s">
        <v>127</v>
      </c>
      <c r="L19" s="329" t="s">
        <v>128</v>
      </c>
      <c r="M19" s="329" t="s">
        <v>128</v>
      </c>
      <c r="N19" s="330">
        <v>5862296.2327840049</v>
      </c>
      <c r="O19" s="331">
        <v>586176</v>
      </c>
      <c r="P19" s="331">
        <v>0</v>
      </c>
      <c r="Q19" s="332">
        <v>234470.39999999999</v>
      </c>
      <c r="R19" s="332">
        <v>0</v>
      </c>
      <c r="S19" s="332">
        <v>0</v>
      </c>
      <c r="T19" s="332">
        <v>0</v>
      </c>
      <c r="U19" s="332">
        <v>3710017.4600000014</v>
      </c>
      <c r="V19" s="332">
        <v>0</v>
      </c>
      <c r="W19" s="332">
        <v>1777125.1700000002</v>
      </c>
      <c r="X19" s="332">
        <v>0</v>
      </c>
      <c r="Y19" s="332">
        <v>140683.20000000001</v>
      </c>
      <c r="Z19" s="332">
        <v>0</v>
      </c>
      <c r="AA19" s="332">
        <v>0</v>
      </c>
      <c r="AB19" s="332">
        <v>0</v>
      </c>
      <c r="AC19" s="332">
        <v>0</v>
      </c>
      <c r="AD19" s="332">
        <f t="shared" si="0"/>
        <v>5862296.2300000014</v>
      </c>
      <c r="AE19" s="333">
        <v>13148595.98</v>
      </c>
      <c r="AF19" s="333">
        <v>12109656.449999999</v>
      </c>
      <c r="AG19" s="333">
        <v>11276814.77</v>
      </c>
      <c r="AH19" s="333">
        <v>4472768.5199999996</v>
      </c>
      <c r="AI19" s="334">
        <f t="shared" si="1"/>
        <v>1.0857943026121109</v>
      </c>
      <c r="AJ19" s="334">
        <f t="shared" si="2"/>
        <v>1.1659849211126132</v>
      </c>
      <c r="AK19" s="334">
        <f t="shared" si="3"/>
        <v>2.9396996337293131</v>
      </c>
      <c r="AL19" s="335">
        <v>8168222.3399999999</v>
      </c>
      <c r="AM19" s="335">
        <v>-5.3631092128500004</v>
      </c>
      <c r="AN19" s="335">
        <v>-51.973432320900002</v>
      </c>
      <c r="AO19" s="335">
        <v>-3.6129179999999997E-2</v>
      </c>
      <c r="AP19" s="335">
        <v>0.92463723015999999</v>
      </c>
      <c r="AQ19" s="335">
        <v>9.1342276464449892</v>
      </c>
      <c r="AR19" s="335">
        <v>-4.4852263890000001</v>
      </c>
      <c r="AS19" s="335">
        <v>-45.611227093399997</v>
      </c>
      <c r="AT19" s="335">
        <v>6.19368E-2</v>
      </c>
      <c r="AU19" s="335">
        <v>1.0172060692</v>
      </c>
      <c r="AV19" s="335">
        <v>9.7914248398999995</v>
      </c>
    </row>
    <row r="20" spans="1:48" s="311" customFormat="1">
      <c r="A20" s="325" t="s">
        <v>118</v>
      </c>
      <c r="B20" s="325" t="s">
        <v>119</v>
      </c>
      <c r="C20" s="326" t="s">
        <v>163</v>
      </c>
      <c r="D20" s="327" t="s">
        <v>165</v>
      </c>
      <c r="E20" s="338" t="s">
        <v>122</v>
      </c>
      <c r="F20" s="328" t="s">
        <v>123</v>
      </c>
      <c r="G20" s="325" t="s">
        <v>124</v>
      </c>
      <c r="H20" s="326" t="s">
        <v>132</v>
      </c>
      <c r="I20" s="326" t="s">
        <v>126</v>
      </c>
      <c r="J20" s="326" t="s">
        <v>126</v>
      </c>
      <c r="K20" s="325" t="s">
        <v>127</v>
      </c>
      <c r="L20" s="329" t="s">
        <v>128</v>
      </c>
      <c r="M20" s="329" t="s">
        <v>128</v>
      </c>
      <c r="N20" s="330">
        <v>772733.24030000006</v>
      </c>
      <c r="O20" s="331">
        <v>358944.99959999998</v>
      </c>
      <c r="P20" s="331">
        <v>0</v>
      </c>
      <c r="Q20" s="332">
        <v>0</v>
      </c>
      <c r="R20" s="332">
        <v>0</v>
      </c>
      <c r="S20" s="332">
        <v>196473.44999999987</v>
      </c>
      <c r="T20" s="332">
        <v>0</v>
      </c>
      <c r="U20" s="332">
        <v>280650.82000000041</v>
      </c>
      <c r="V20" s="332">
        <v>0</v>
      </c>
      <c r="W20" s="332">
        <v>0</v>
      </c>
      <c r="X20" s="332">
        <v>0</v>
      </c>
      <c r="Y20" s="332">
        <v>371.07000000000011</v>
      </c>
      <c r="Z20" s="332">
        <v>0</v>
      </c>
      <c r="AA20" s="332">
        <v>0</v>
      </c>
      <c r="AB20" s="332">
        <v>0</v>
      </c>
      <c r="AC20" s="332">
        <v>0</v>
      </c>
      <c r="AD20" s="332">
        <f t="shared" si="0"/>
        <v>477495.34000000026</v>
      </c>
      <c r="AE20" s="333"/>
      <c r="AF20" s="333"/>
      <c r="AG20" s="333"/>
      <c r="AH20" s="333"/>
      <c r="AI20" s="334">
        <f t="shared" si="1"/>
        <v>0</v>
      </c>
      <c r="AJ20" s="334">
        <f t="shared" si="2"/>
        <v>0</v>
      </c>
      <c r="AK20" s="334">
        <f t="shared" si="3"/>
        <v>0</v>
      </c>
      <c r="AL20" s="335"/>
      <c r="AM20" s="335"/>
      <c r="AN20" s="335"/>
      <c r="AO20" s="335"/>
      <c r="AP20" s="335"/>
      <c r="AQ20" s="335"/>
      <c r="AR20" s="335"/>
      <c r="AS20" s="335"/>
      <c r="AT20" s="335"/>
      <c r="AU20" s="335"/>
      <c r="AV20" s="335"/>
    </row>
    <row r="21" spans="1:48" s="311" customFormat="1">
      <c r="A21" s="325" t="s">
        <v>118</v>
      </c>
      <c r="B21" s="325" t="s">
        <v>119</v>
      </c>
      <c r="C21" s="326" t="s">
        <v>166</v>
      </c>
      <c r="D21" s="327" t="s">
        <v>167</v>
      </c>
      <c r="E21" s="338" t="s">
        <v>157</v>
      </c>
      <c r="F21" s="328" t="s">
        <v>123</v>
      </c>
      <c r="G21" s="325" t="s">
        <v>168</v>
      </c>
      <c r="H21" s="326" t="s">
        <v>132</v>
      </c>
      <c r="I21" s="326" t="s">
        <v>126</v>
      </c>
      <c r="J21" s="326" t="s">
        <v>126</v>
      </c>
      <c r="K21" s="325" t="s">
        <v>127</v>
      </c>
      <c r="L21" s="329" t="s">
        <v>128</v>
      </c>
      <c r="M21" s="329" t="s">
        <v>128</v>
      </c>
      <c r="N21" s="330">
        <v>3421680.3627450238</v>
      </c>
      <c r="O21" s="331">
        <v>204375.9044</v>
      </c>
      <c r="P21" s="331">
        <v>0</v>
      </c>
      <c r="Q21" s="332">
        <v>265795.25</v>
      </c>
      <c r="R21" s="332">
        <v>0</v>
      </c>
      <c r="S21" s="332">
        <v>0</v>
      </c>
      <c r="T21" s="332">
        <v>0</v>
      </c>
      <c r="U21" s="332">
        <v>3519918.9299999992</v>
      </c>
      <c r="V21" s="332">
        <v>0</v>
      </c>
      <c r="W21" s="332">
        <v>424518.76999999979</v>
      </c>
      <c r="X21" s="332">
        <v>0</v>
      </c>
      <c r="Y21" s="332">
        <v>222809.22999999992</v>
      </c>
      <c r="Z21" s="332">
        <v>0</v>
      </c>
      <c r="AA21" s="332">
        <v>0</v>
      </c>
      <c r="AB21" s="332">
        <v>0</v>
      </c>
      <c r="AC21" s="332">
        <v>0</v>
      </c>
      <c r="AD21" s="332">
        <f t="shared" si="0"/>
        <v>4433042.1799999988</v>
      </c>
      <c r="AE21" s="333">
        <v>5309300.2300000004</v>
      </c>
      <c r="AF21" s="333">
        <v>4705697.9800000004</v>
      </c>
      <c r="AG21" s="333">
        <v>4798977.63</v>
      </c>
      <c r="AH21" s="333">
        <v>8675581.1899999995</v>
      </c>
      <c r="AI21" s="334">
        <f t="shared" si="1"/>
        <v>1.1282705036671308</v>
      </c>
      <c r="AJ21" s="334">
        <f t="shared" si="2"/>
        <v>1.1063398580584758</v>
      </c>
      <c r="AK21" s="334">
        <f t="shared" si="3"/>
        <v>0.61198208093768081</v>
      </c>
      <c r="AL21" s="335">
        <v>5309300.2300000004</v>
      </c>
      <c r="AM21" s="335">
        <v>4.1733047000000001</v>
      </c>
      <c r="AN21" s="335">
        <v>20.8665235</v>
      </c>
      <c r="AO21" s="335">
        <v>0.53754694999999997</v>
      </c>
      <c r="AP21" s="335">
        <v>0.37828308555000001</v>
      </c>
      <c r="AQ21" s="335">
        <v>2.0459472408349999</v>
      </c>
      <c r="AR21" s="335">
        <v>3.9794139999999998</v>
      </c>
      <c r="AS21" s="335">
        <v>19.897069999999999</v>
      </c>
      <c r="AT21" s="335">
        <v>0.51295900000000005</v>
      </c>
      <c r="AU21" s="335">
        <v>0.368704747</v>
      </c>
      <c r="AV21" s="335">
        <v>2.0812649858999999</v>
      </c>
    </row>
    <row r="22" spans="1:48" s="311" customFormat="1">
      <c r="A22" s="325" t="s">
        <v>118</v>
      </c>
      <c r="B22" s="325" t="s">
        <v>119</v>
      </c>
      <c r="C22" s="326" t="s">
        <v>166</v>
      </c>
      <c r="D22" s="327" t="s">
        <v>169</v>
      </c>
      <c r="E22" s="338" t="s">
        <v>122</v>
      </c>
      <c r="F22" s="328" t="s">
        <v>123</v>
      </c>
      <c r="G22" s="325" t="s">
        <v>168</v>
      </c>
      <c r="H22" s="326" t="s">
        <v>132</v>
      </c>
      <c r="I22" s="326" t="s">
        <v>126</v>
      </c>
      <c r="J22" s="326" t="s">
        <v>126</v>
      </c>
      <c r="K22" s="325" t="s">
        <v>127</v>
      </c>
      <c r="L22" s="329" t="s">
        <v>128</v>
      </c>
      <c r="M22" s="329" t="s">
        <v>128</v>
      </c>
      <c r="N22" s="330">
        <v>456089.4682</v>
      </c>
      <c r="O22" s="331">
        <v>201566.9374</v>
      </c>
      <c r="P22" s="331">
        <v>0</v>
      </c>
      <c r="Q22" s="332">
        <v>0</v>
      </c>
      <c r="R22" s="332">
        <v>0</v>
      </c>
      <c r="S22" s="332">
        <v>138008.41999999998</v>
      </c>
      <c r="T22" s="332">
        <v>0</v>
      </c>
      <c r="U22" s="332">
        <v>239608.25000000003</v>
      </c>
      <c r="V22" s="332">
        <v>0</v>
      </c>
      <c r="W22" s="332">
        <v>0</v>
      </c>
      <c r="X22" s="332">
        <v>0</v>
      </c>
      <c r="Y22" s="332">
        <v>371.07000000000011</v>
      </c>
      <c r="Z22" s="332">
        <v>0</v>
      </c>
      <c r="AA22" s="332">
        <v>0</v>
      </c>
      <c r="AB22" s="332">
        <v>0</v>
      </c>
      <c r="AC22" s="332">
        <v>0</v>
      </c>
      <c r="AD22" s="332">
        <f t="shared" si="0"/>
        <v>377987.74000000005</v>
      </c>
      <c r="AE22" s="333"/>
      <c r="AF22" s="333"/>
      <c r="AG22" s="333"/>
      <c r="AH22" s="333"/>
      <c r="AI22" s="334">
        <f t="shared" si="1"/>
        <v>0</v>
      </c>
      <c r="AJ22" s="334">
        <f t="shared" si="2"/>
        <v>0</v>
      </c>
      <c r="AK22" s="334">
        <f t="shared" si="3"/>
        <v>0</v>
      </c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</row>
    <row r="23" spans="1:48" s="311" customFormat="1">
      <c r="A23" s="325" t="s">
        <v>118</v>
      </c>
      <c r="B23" s="325" t="s">
        <v>119</v>
      </c>
      <c r="C23" s="326" t="s">
        <v>170</v>
      </c>
      <c r="D23" s="327" t="s">
        <v>171</v>
      </c>
      <c r="E23" s="338" t="s">
        <v>157</v>
      </c>
      <c r="F23" s="328" t="s">
        <v>123</v>
      </c>
      <c r="G23" s="325" t="s">
        <v>172</v>
      </c>
      <c r="H23" s="326" t="s">
        <v>132</v>
      </c>
      <c r="I23" s="326" t="s">
        <v>126</v>
      </c>
      <c r="J23" s="326" t="s">
        <v>126</v>
      </c>
      <c r="K23" s="325" t="s">
        <v>127</v>
      </c>
      <c r="L23" s="329" t="s">
        <v>128</v>
      </c>
      <c r="M23" s="329" t="s">
        <v>128</v>
      </c>
      <c r="N23" s="330">
        <v>491477.11847250001</v>
      </c>
      <c r="O23" s="331">
        <v>37156.7906</v>
      </c>
      <c r="P23" s="331">
        <v>0</v>
      </c>
      <c r="Q23" s="332">
        <v>22637.25</v>
      </c>
      <c r="R23" s="332">
        <v>0</v>
      </c>
      <c r="S23" s="332">
        <v>0</v>
      </c>
      <c r="T23" s="332">
        <v>0</v>
      </c>
      <c r="U23" s="332">
        <v>228351.84000000003</v>
      </c>
      <c r="V23" s="332">
        <v>0</v>
      </c>
      <c r="W23" s="332">
        <v>50214.96</v>
      </c>
      <c r="X23" s="332">
        <v>0</v>
      </c>
      <c r="Y23" s="332">
        <v>35525.040000000008</v>
      </c>
      <c r="Z23" s="332">
        <v>0</v>
      </c>
      <c r="AA23" s="332">
        <v>0</v>
      </c>
      <c r="AB23" s="332">
        <v>0</v>
      </c>
      <c r="AC23" s="332">
        <v>0</v>
      </c>
      <c r="AD23" s="332">
        <f t="shared" si="0"/>
        <v>336729.09000000008</v>
      </c>
      <c r="AE23" s="333">
        <v>657524.34</v>
      </c>
      <c r="AF23" s="333">
        <v>662878.76</v>
      </c>
      <c r="AG23" s="333">
        <v>595573.24</v>
      </c>
      <c r="AH23" s="333">
        <v>652404.73</v>
      </c>
      <c r="AI23" s="334">
        <f t="shared" si="1"/>
        <v>0.9919224746317109</v>
      </c>
      <c r="AJ23" s="334">
        <f t="shared" si="2"/>
        <v>1.1040192806513602</v>
      </c>
      <c r="AK23" s="334">
        <f t="shared" si="3"/>
        <v>1.0078472913585406</v>
      </c>
      <c r="AL23" s="335">
        <v>657524.34</v>
      </c>
      <c r="AM23" s="335">
        <v>1.9773E-3</v>
      </c>
      <c r="AN23" s="335">
        <v>2.9659499999999998E-2</v>
      </c>
      <c r="AO23" s="335" t="s">
        <v>58</v>
      </c>
      <c r="AP23" s="335">
        <v>9.0969583320000005E-2</v>
      </c>
      <c r="AQ23" s="335">
        <v>0.45484791660000001</v>
      </c>
      <c r="AR23" s="335">
        <v>3.042E-3</v>
      </c>
      <c r="AS23" s="335">
        <v>4.5629999999999997E-2</v>
      </c>
      <c r="AT23" s="335" t="s">
        <v>58</v>
      </c>
      <c r="AU23" s="335">
        <v>0.16749106799999999</v>
      </c>
      <c r="AV23" s="335">
        <v>0.83745533999999999</v>
      </c>
    </row>
    <row r="24" spans="1:48" s="311" customFormat="1">
      <c r="A24" s="325" t="s">
        <v>118</v>
      </c>
      <c r="B24" s="325" t="s">
        <v>119</v>
      </c>
      <c r="C24" s="326" t="s">
        <v>170</v>
      </c>
      <c r="D24" s="336" t="s">
        <v>173</v>
      </c>
      <c r="E24" s="338" t="s">
        <v>122</v>
      </c>
      <c r="F24" s="328" t="s">
        <v>123</v>
      </c>
      <c r="G24" s="325" t="s">
        <v>172</v>
      </c>
      <c r="H24" s="326" t="s">
        <v>132</v>
      </c>
      <c r="I24" s="326" t="s">
        <v>126</v>
      </c>
      <c r="J24" s="326" t="s">
        <v>126</v>
      </c>
      <c r="K24" s="325" t="s">
        <v>127</v>
      </c>
      <c r="L24" s="329" t="s">
        <v>128</v>
      </c>
      <c r="M24" s="329" t="s">
        <v>128</v>
      </c>
      <c r="N24" s="330">
        <v>252222.28609999997</v>
      </c>
      <c r="O24" s="337">
        <v>158806.71359999999</v>
      </c>
      <c r="P24" s="337">
        <v>0</v>
      </c>
      <c r="Q24" s="332">
        <v>0</v>
      </c>
      <c r="R24" s="332">
        <v>0</v>
      </c>
      <c r="S24" s="332">
        <v>126895.52000000002</v>
      </c>
      <c r="T24" s="332">
        <v>0</v>
      </c>
      <c r="U24" s="332">
        <v>132484.65000000005</v>
      </c>
      <c r="V24" s="332">
        <v>0</v>
      </c>
      <c r="W24" s="332">
        <v>0</v>
      </c>
      <c r="X24" s="332">
        <v>0</v>
      </c>
      <c r="Y24" s="332">
        <v>371.07000000000011</v>
      </c>
      <c r="Z24" s="332">
        <v>0</v>
      </c>
      <c r="AA24" s="332">
        <v>0</v>
      </c>
      <c r="AB24" s="332">
        <v>0</v>
      </c>
      <c r="AC24" s="332">
        <v>0</v>
      </c>
      <c r="AD24" s="332">
        <f t="shared" si="0"/>
        <v>259751.24000000008</v>
      </c>
      <c r="AE24" s="333"/>
      <c r="AF24" s="333"/>
      <c r="AG24" s="333"/>
      <c r="AH24" s="333"/>
      <c r="AI24" s="334">
        <f t="shared" si="1"/>
        <v>0</v>
      </c>
      <c r="AJ24" s="334">
        <f t="shared" si="2"/>
        <v>0</v>
      </c>
      <c r="AK24" s="334">
        <f t="shared" si="3"/>
        <v>0</v>
      </c>
      <c r="AL24" s="335"/>
      <c r="AM24" s="335"/>
      <c r="AN24" s="335"/>
      <c r="AO24" s="335"/>
      <c r="AP24" s="335"/>
      <c r="AQ24" s="335"/>
      <c r="AR24" s="335"/>
      <c r="AS24" s="335"/>
      <c r="AT24" s="335"/>
      <c r="AU24" s="335"/>
      <c r="AV24" s="335"/>
    </row>
    <row r="25" spans="1:48" s="311" customFormat="1">
      <c r="A25" s="325" t="s">
        <v>118</v>
      </c>
      <c r="B25" s="325" t="s">
        <v>119</v>
      </c>
      <c r="C25" s="326" t="s">
        <v>174</v>
      </c>
      <c r="D25" s="336" t="s">
        <v>175</v>
      </c>
      <c r="E25" s="338" t="s">
        <v>157</v>
      </c>
      <c r="F25" s="328" t="s">
        <v>123</v>
      </c>
      <c r="G25" s="325" t="s">
        <v>176</v>
      </c>
      <c r="H25" s="326" t="s">
        <v>132</v>
      </c>
      <c r="I25" s="326" t="s">
        <v>126</v>
      </c>
      <c r="J25" s="326" t="s">
        <v>126</v>
      </c>
      <c r="K25" s="325" t="s">
        <v>127</v>
      </c>
      <c r="L25" s="329" t="s">
        <v>128</v>
      </c>
      <c r="M25" s="329" t="s">
        <v>128</v>
      </c>
      <c r="N25" s="330">
        <v>4259442.2150800005</v>
      </c>
      <c r="O25" s="337">
        <v>319120</v>
      </c>
      <c r="P25" s="337">
        <v>0</v>
      </c>
      <c r="Q25" s="332">
        <v>433265.23</v>
      </c>
      <c r="R25" s="332">
        <v>0</v>
      </c>
      <c r="S25" s="332">
        <v>0</v>
      </c>
      <c r="T25" s="332">
        <v>0</v>
      </c>
      <c r="U25" s="332">
        <v>192.66</v>
      </c>
      <c r="V25" s="332">
        <v>0</v>
      </c>
      <c r="W25" s="332">
        <v>1800</v>
      </c>
      <c r="X25" s="332">
        <v>0</v>
      </c>
      <c r="Y25" s="332">
        <v>35606.699999999997</v>
      </c>
      <c r="Z25" s="332">
        <v>0</v>
      </c>
      <c r="AA25" s="332">
        <v>0</v>
      </c>
      <c r="AB25" s="332">
        <v>0</v>
      </c>
      <c r="AC25" s="332">
        <v>0</v>
      </c>
      <c r="AD25" s="332">
        <f t="shared" si="0"/>
        <v>470864.58999999997</v>
      </c>
      <c r="AE25" s="333">
        <v>8313.34</v>
      </c>
      <c r="AF25" s="333">
        <v>811026.59</v>
      </c>
      <c r="AG25" s="333">
        <v>801236.57</v>
      </c>
      <c r="AH25" s="333">
        <v>813905.96</v>
      </c>
      <c r="AI25" s="334">
        <f t="shared" si="1"/>
        <v>1.0250391420582155E-2</v>
      </c>
      <c r="AJ25" s="334">
        <f t="shared" si="2"/>
        <v>1.0375637247810595E-2</v>
      </c>
      <c r="AK25" s="334">
        <f t="shared" si="3"/>
        <v>1.02141284233869E-2</v>
      </c>
      <c r="AL25" s="335">
        <v>8313.34</v>
      </c>
      <c r="AM25" s="335">
        <v>6.4944E-3</v>
      </c>
      <c r="AN25" s="335">
        <v>9.7416000000000003E-2</v>
      </c>
      <c r="AO25" s="335">
        <v>1.4256E-3</v>
      </c>
      <c r="AP25" s="335" t="s">
        <v>58</v>
      </c>
      <c r="AQ25" s="335" t="s">
        <v>58</v>
      </c>
      <c r="AR25" s="335">
        <v>1.1808000000000001E-2</v>
      </c>
      <c r="AS25" s="335">
        <v>0.17712</v>
      </c>
      <c r="AT25" s="335">
        <v>2.5920000000000001E-3</v>
      </c>
      <c r="AU25" s="335"/>
      <c r="AV25" s="335" t="s">
        <v>58</v>
      </c>
    </row>
    <row r="26" spans="1:48" s="311" customFormat="1">
      <c r="A26" s="325" t="s">
        <v>118</v>
      </c>
      <c r="B26" s="325" t="s">
        <v>119</v>
      </c>
      <c r="C26" s="326" t="s">
        <v>174</v>
      </c>
      <c r="D26" s="336" t="s">
        <v>177</v>
      </c>
      <c r="E26" s="338" t="s">
        <v>122</v>
      </c>
      <c r="F26" s="328" t="s">
        <v>123</v>
      </c>
      <c r="G26" s="325" t="s">
        <v>176</v>
      </c>
      <c r="H26" s="326" t="s">
        <v>132</v>
      </c>
      <c r="I26" s="326" t="s">
        <v>126</v>
      </c>
      <c r="J26" s="326" t="s">
        <v>126</v>
      </c>
      <c r="K26" s="325" t="s">
        <v>127</v>
      </c>
      <c r="L26" s="329" t="s">
        <v>128</v>
      </c>
      <c r="M26" s="329" t="s">
        <v>128</v>
      </c>
      <c r="N26" s="330">
        <v>515415.8897</v>
      </c>
      <c r="O26" s="337">
        <v>209365.87409999996</v>
      </c>
      <c r="P26" s="337">
        <v>0</v>
      </c>
      <c r="Q26" s="332">
        <v>0</v>
      </c>
      <c r="R26" s="332">
        <v>0</v>
      </c>
      <c r="S26" s="332">
        <v>144913.12</v>
      </c>
      <c r="T26" s="332">
        <v>0</v>
      </c>
      <c r="U26" s="332">
        <v>185087.83</v>
      </c>
      <c r="V26" s="332">
        <v>0</v>
      </c>
      <c r="W26" s="332">
        <v>0</v>
      </c>
      <c r="X26" s="332">
        <v>0</v>
      </c>
      <c r="Y26" s="332">
        <v>371.07000000000011</v>
      </c>
      <c r="Z26" s="332">
        <v>0</v>
      </c>
      <c r="AA26" s="332">
        <v>0</v>
      </c>
      <c r="AB26" s="332">
        <v>0</v>
      </c>
      <c r="AC26" s="332">
        <v>0</v>
      </c>
      <c r="AD26" s="332">
        <f t="shared" si="0"/>
        <v>330372.01999999996</v>
      </c>
      <c r="AE26" s="333"/>
      <c r="AF26" s="333"/>
      <c r="AG26" s="333"/>
      <c r="AH26" s="333"/>
      <c r="AI26" s="334">
        <f t="shared" si="1"/>
        <v>0</v>
      </c>
      <c r="AJ26" s="334">
        <f t="shared" si="2"/>
        <v>0</v>
      </c>
      <c r="AK26" s="334">
        <f t="shared" si="3"/>
        <v>0</v>
      </c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</row>
    <row r="27" spans="1:48" s="311" customFormat="1">
      <c r="A27" s="325" t="s">
        <v>118</v>
      </c>
      <c r="B27" s="325" t="s">
        <v>119</v>
      </c>
      <c r="C27" s="326" t="s">
        <v>178</v>
      </c>
      <c r="D27" s="339" t="s">
        <v>179</v>
      </c>
      <c r="E27" s="338" t="s">
        <v>157</v>
      </c>
      <c r="F27" s="328" t="s">
        <v>123</v>
      </c>
      <c r="G27" s="325" t="s">
        <v>176</v>
      </c>
      <c r="H27" s="326" t="s">
        <v>132</v>
      </c>
      <c r="I27" s="326" t="s">
        <v>126</v>
      </c>
      <c r="J27" s="326" t="s">
        <v>126</v>
      </c>
      <c r="K27" s="325" t="s">
        <v>127</v>
      </c>
      <c r="L27" s="329" t="s">
        <v>128</v>
      </c>
      <c r="M27" s="329" t="s">
        <v>128</v>
      </c>
      <c r="N27" s="330">
        <v>0</v>
      </c>
      <c r="O27" s="331">
        <v>0</v>
      </c>
      <c r="P27" s="331">
        <v>0</v>
      </c>
      <c r="Q27" s="332">
        <v>0</v>
      </c>
      <c r="R27" s="332">
        <v>0</v>
      </c>
      <c r="S27" s="332">
        <v>0</v>
      </c>
      <c r="T27" s="332">
        <v>0</v>
      </c>
      <c r="U27" s="332">
        <v>0</v>
      </c>
      <c r="V27" s="332">
        <v>848645.00699999998</v>
      </c>
      <c r="W27" s="332">
        <v>0</v>
      </c>
      <c r="X27" s="332">
        <v>0</v>
      </c>
      <c r="Y27" s="332">
        <v>0</v>
      </c>
      <c r="Z27" s="332">
        <v>0</v>
      </c>
      <c r="AA27" s="332">
        <v>0</v>
      </c>
      <c r="AB27" s="332">
        <v>0</v>
      </c>
      <c r="AC27" s="332">
        <v>0</v>
      </c>
      <c r="AD27" s="332">
        <f t="shared" si="0"/>
        <v>848645.00699999998</v>
      </c>
      <c r="AE27" s="333">
        <v>0</v>
      </c>
      <c r="AF27" s="333">
        <v>848645</v>
      </c>
      <c r="AG27" s="333">
        <v>848645</v>
      </c>
      <c r="AH27" s="333">
        <v>848645</v>
      </c>
      <c r="AI27" s="334">
        <f t="shared" si="1"/>
        <v>0</v>
      </c>
      <c r="AJ27" s="334">
        <f t="shared" si="2"/>
        <v>0</v>
      </c>
      <c r="AK27" s="334">
        <f t="shared" si="3"/>
        <v>0</v>
      </c>
      <c r="AL27" s="335" t="s">
        <v>58</v>
      </c>
      <c r="AM27" s="335" t="s">
        <v>58</v>
      </c>
      <c r="AN27" s="335" t="s">
        <v>58</v>
      </c>
      <c r="AO27" s="335" t="s">
        <v>58</v>
      </c>
      <c r="AP27" s="335" t="s">
        <v>58</v>
      </c>
      <c r="AQ27" s="335" t="s">
        <v>58</v>
      </c>
      <c r="AR27" s="335" t="s">
        <v>58</v>
      </c>
      <c r="AS27" s="335" t="s">
        <v>58</v>
      </c>
      <c r="AT27" s="335" t="s">
        <v>58</v>
      </c>
      <c r="AU27" s="335"/>
      <c r="AV27" s="335" t="s">
        <v>58</v>
      </c>
    </row>
    <row r="28" spans="1:48" s="311" customFormat="1">
      <c r="A28" s="325" t="s">
        <v>118</v>
      </c>
      <c r="B28" s="325" t="s">
        <v>119</v>
      </c>
      <c r="C28" s="326" t="s">
        <v>178</v>
      </c>
      <c r="D28" s="327" t="s">
        <v>180</v>
      </c>
      <c r="E28" s="338" t="s">
        <v>122</v>
      </c>
      <c r="F28" s="328" t="s">
        <v>123</v>
      </c>
      <c r="G28" s="325" t="s">
        <v>176</v>
      </c>
      <c r="H28" s="326" t="s">
        <v>132</v>
      </c>
      <c r="I28" s="326" t="s">
        <v>126</v>
      </c>
      <c r="J28" s="326" t="s">
        <v>126</v>
      </c>
      <c r="K28" s="325" t="s">
        <v>127</v>
      </c>
      <c r="L28" s="329" t="s">
        <v>128</v>
      </c>
      <c r="M28" s="329" t="s">
        <v>128</v>
      </c>
      <c r="N28" s="330">
        <v>0</v>
      </c>
      <c r="O28" s="331">
        <v>0</v>
      </c>
      <c r="P28" s="331">
        <v>0</v>
      </c>
      <c r="Q28" s="332">
        <v>0</v>
      </c>
      <c r="R28" s="332">
        <v>0</v>
      </c>
      <c r="S28" s="332">
        <v>0</v>
      </c>
      <c r="T28" s="332">
        <v>0</v>
      </c>
      <c r="U28" s="332">
        <v>0</v>
      </c>
      <c r="V28" s="332">
        <v>0</v>
      </c>
      <c r="W28" s="332">
        <v>0</v>
      </c>
      <c r="X28" s="332">
        <v>0</v>
      </c>
      <c r="Y28" s="332">
        <v>0</v>
      </c>
      <c r="Z28" s="332">
        <v>0</v>
      </c>
      <c r="AA28" s="332">
        <v>0</v>
      </c>
      <c r="AB28" s="332">
        <v>0</v>
      </c>
      <c r="AC28" s="332">
        <v>0</v>
      </c>
      <c r="AD28" s="332">
        <f t="shared" si="0"/>
        <v>0</v>
      </c>
      <c r="AE28" s="333"/>
      <c r="AF28" s="333"/>
      <c r="AG28" s="333"/>
      <c r="AH28" s="333"/>
      <c r="AI28" s="334">
        <f t="shared" si="1"/>
        <v>0</v>
      </c>
      <c r="AJ28" s="334">
        <f t="shared" si="2"/>
        <v>0</v>
      </c>
      <c r="AK28" s="334">
        <f t="shared" si="3"/>
        <v>0</v>
      </c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</row>
    <row r="29" spans="1:48" s="311" customFormat="1">
      <c r="A29" s="325" t="s">
        <v>118</v>
      </c>
      <c r="B29" s="325" t="s">
        <v>119</v>
      </c>
      <c r="C29" s="326" t="s">
        <v>181</v>
      </c>
      <c r="D29" s="327" t="s">
        <v>182</v>
      </c>
      <c r="E29" s="338" t="s">
        <v>157</v>
      </c>
      <c r="F29" s="328" t="s">
        <v>123</v>
      </c>
      <c r="G29" s="325" t="s">
        <v>176</v>
      </c>
      <c r="H29" s="326" t="s">
        <v>132</v>
      </c>
      <c r="I29" s="326" t="s">
        <v>126</v>
      </c>
      <c r="J29" s="326" t="s">
        <v>126</v>
      </c>
      <c r="K29" s="325" t="s">
        <v>127</v>
      </c>
      <c r="L29" s="329" t="s">
        <v>128</v>
      </c>
      <c r="M29" s="329" t="s">
        <v>128</v>
      </c>
      <c r="N29" s="330">
        <v>5387367.8725710008</v>
      </c>
      <c r="O29" s="331">
        <v>110000</v>
      </c>
      <c r="P29" s="331">
        <v>0</v>
      </c>
      <c r="Q29" s="332">
        <v>600979.69999999995</v>
      </c>
      <c r="R29" s="332">
        <v>0</v>
      </c>
      <c r="S29" s="332">
        <v>0</v>
      </c>
      <c r="T29" s="332">
        <v>0</v>
      </c>
      <c r="U29" s="332">
        <v>137855.59999999998</v>
      </c>
      <c r="V29" s="332">
        <v>0</v>
      </c>
      <c r="W29" s="332">
        <v>26935.26</v>
      </c>
      <c r="X29" s="332">
        <v>0</v>
      </c>
      <c r="Y29" s="332">
        <v>327254.82</v>
      </c>
      <c r="Z29" s="332">
        <v>0</v>
      </c>
      <c r="AA29" s="332">
        <v>0</v>
      </c>
      <c r="AB29" s="332">
        <v>0</v>
      </c>
      <c r="AC29" s="332">
        <v>0</v>
      </c>
      <c r="AD29" s="332">
        <f t="shared" si="0"/>
        <v>1093025.3799999999</v>
      </c>
      <c r="AE29" s="333">
        <v>79736.67</v>
      </c>
      <c r="AF29" s="333">
        <v>2959833.12</v>
      </c>
      <c r="AG29" s="333">
        <v>1476311.09</v>
      </c>
      <c r="AH29" s="333">
        <v>1579591.74</v>
      </c>
      <c r="AI29" s="334">
        <f t="shared" si="1"/>
        <v>2.6939582999192871E-2</v>
      </c>
      <c r="AJ29" s="334">
        <f t="shared" si="2"/>
        <v>5.4010750539034424E-2</v>
      </c>
      <c r="AK29" s="334">
        <f t="shared" si="3"/>
        <v>5.0479290300669714E-2</v>
      </c>
      <c r="AL29" s="335">
        <v>79736.67</v>
      </c>
      <c r="AM29" s="335">
        <v>0.12310648695</v>
      </c>
      <c r="AN29" s="335">
        <v>1.0455670317200001</v>
      </c>
      <c r="AO29" s="335">
        <v>-0.2077473</v>
      </c>
      <c r="AP29" s="335">
        <v>4.3359599999999998E-3</v>
      </c>
      <c r="AQ29" s="335">
        <v>3.0693160000000001E-2</v>
      </c>
      <c r="AR29" s="335">
        <v>0.53551216800000001</v>
      </c>
      <c r="AS29" s="335">
        <v>3.4594419254000002</v>
      </c>
      <c r="AT29" s="335">
        <v>-0.172371</v>
      </c>
      <c r="AU29" s="335">
        <v>6.38472E-3</v>
      </c>
      <c r="AV29" s="335">
        <v>4.537592E-2</v>
      </c>
    </row>
    <row r="30" spans="1:48" s="311" customFormat="1">
      <c r="A30" s="325" t="s">
        <v>118</v>
      </c>
      <c r="B30" s="325" t="s">
        <v>119</v>
      </c>
      <c r="C30" s="326" t="s">
        <v>181</v>
      </c>
      <c r="D30" s="327" t="s">
        <v>183</v>
      </c>
      <c r="E30" s="338" t="s">
        <v>122</v>
      </c>
      <c r="F30" s="328" t="s">
        <v>123</v>
      </c>
      <c r="G30" s="325" t="s">
        <v>176</v>
      </c>
      <c r="H30" s="326" t="s">
        <v>132</v>
      </c>
      <c r="I30" s="326" t="s">
        <v>126</v>
      </c>
      <c r="J30" s="326" t="s">
        <v>126</v>
      </c>
      <c r="K30" s="325" t="s">
        <v>127</v>
      </c>
      <c r="L30" s="329" t="s">
        <v>128</v>
      </c>
      <c r="M30" s="329" t="s">
        <v>128</v>
      </c>
      <c r="N30" s="330">
        <v>560153.60730000003</v>
      </c>
      <c r="O30" s="331">
        <v>206051.06909999996</v>
      </c>
      <c r="P30" s="331">
        <v>0</v>
      </c>
      <c r="Q30" s="332">
        <v>0</v>
      </c>
      <c r="R30" s="332">
        <v>0</v>
      </c>
      <c r="S30" s="332">
        <v>180137.6800000002</v>
      </c>
      <c r="T30" s="332">
        <v>0</v>
      </c>
      <c r="U30" s="332">
        <v>202832.27000000002</v>
      </c>
      <c r="V30" s="332">
        <v>0</v>
      </c>
      <c r="W30" s="332">
        <v>0</v>
      </c>
      <c r="X30" s="332">
        <v>0</v>
      </c>
      <c r="Y30" s="332">
        <v>371.07000000000011</v>
      </c>
      <c r="Z30" s="332">
        <v>0</v>
      </c>
      <c r="AA30" s="332">
        <v>0</v>
      </c>
      <c r="AB30" s="332">
        <v>0</v>
      </c>
      <c r="AC30" s="332">
        <v>0</v>
      </c>
      <c r="AD30" s="332">
        <f t="shared" si="0"/>
        <v>383341.02000000019</v>
      </c>
      <c r="AE30" s="333"/>
      <c r="AF30" s="333"/>
      <c r="AG30" s="333"/>
      <c r="AH30" s="333"/>
      <c r="AI30" s="334">
        <f t="shared" si="1"/>
        <v>0</v>
      </c>
      <c r="AJ30" s="334">
        <f t="shared" si="2"/>
        <v>0</v>
      </c>
      <c r="AK30" s="334">
        <f t="shared" si="3"/>
        <v>0</v>
      </c>
      <c r="AL30" s="335"/>
      <c r="AM30" s="335"/>
      <c r="AN30" s="335"/>
      <c r="AO30" s="335"/>
      <c r="AP30" s="335"/>
      <c r="AQ30" s="335"/>
      <c r="AR30" s="335"/>
      <c r="AS30" s="335"/>
      <c r="AT30" s="335"/>
      <c r="AU30" s="335"/>
      <c r="AV30" s="335"/>
    </row>
    <row r="31" spans="1:48" s="311" customFormat="1">
      <c r="A31" s="325" t="s">
        <v>118</v>
      </c>
      <c r="B31" s="325" t="s">
        <v>119</v>
      </c>
      <c r="C31" s="326" t="s">
        <v>184</v>
      </c>
      <c r="D31" s="327" t="s">
        <v>185</v>
      </c>
      <c r="E31" s="338" t="s">
        <v>157</v>
      </c>
      <c r="F31" s="328" t="s">
        <v>123</v>
      </c>
      <c r="G31" s="325" t="s">
        <v>158</v>
      </c>
      <c r="H31" s="326" t="s">
        <v>132</v>
      </c>
      <c r="I31" s="326" t="s">
        <v>126</v>
      </c>
      <c r="J31" s="326" t="s">
        <v>126</v>
      </c>
      <c r="K31" s="325" t="s">
        <v>127</v>
      </c>
      <c r="L31" s="329" t="s">
        <v>128</v>
      </c>
      <c r="M31" s="329" t="s">
        <v>128</v>
      </c>
      <c r="N31" s="330">
        <v>4605515.8310000002</v>
      </c>
      <c r="O31" s="331">
        <v>408074</v>
      </c>
      <c r="P31" s="331">
        <v>0</v>
      </c>
      <c r="Q31" s="332">
        <v>419744.18999999994</v>
      </c>
      <c r="R31" s="332">
        <v>0</v>
      </c>
      <c r="S31" s="332">
        <v>0</v>
      </c>
      <c r="T31" s="332">
        <v>0</v>
      </c>
      <c r="U31" s="332">
        <v>3777697.6500000004</v>
      </c>
      <c r="V31" s="332">
        <v>0</v>
      </c>
      <c r="W31" s="332">
        <v>0</v>
      </c>
      <c r="X31" s="332">
        <v>0</v>
      </c>
      <c r="Y31" s="332">
        <v>0</v>
      </c>
      <c r="Z31" s="332">
        <v>0</v>
      </c>
      <c r="AA31" s="332">
        <v>0</v>
      </c>
      <c r="AB31" s="332">
        <v>0</v>
      </c>
      <c r="AC31" s="332">
        <v>0</v>
      </c>
      <c r="AD31" s="332">
        <f t="shared" si="0"/>
        <v>4197441.84</v>
      </c>
      <c r="AE31" s="333">
        <v>7150187.7599999998</v>
      </c>
      <c r="AF31" s="333">
        <v>4308371.3899999997</v>
      </c>
      <c r="AG31" s="333">
        <v>4308371.3899999997</v>
      </c>
      <c r="AH31" s="333">
        <v>11615744.85</v>
      </c>
      <c r="AI31" s="334">
        <f t="shared" si="1"/>
        <v>1.6596033890198125</v>
      </c>
      <c r="AJ31" s="334">
        <f t="shared" si="2"/>
        <v>1.6596033890198125</v>
      </c>
      <c r="AK31" s="334">
        <f t="shared" si="3"/>
        <v>0.61555998795892974</v>
      </c>
      <c r="AL31" s="335">
        <v>7150187.7599999998</v>
      </c>
      <c r="AM31" s="335">
        <v>27.119959651889999</v>
      </c>
      <c r="AN31" s="335">
        <v>27.119959651889999</v>
      </c>
      <c r="AO31" s="335">
        <v>5.565105</v>
      </c>
      <c r="AP31" s="335">
        <v>1.5044522849999999</v>
      </c>
      <c r="AQ31" s="335">
        <v>1.5044522849999999</v>
      </c>
      <c r="AR31" s="335">
        <v>25.8285330018</v>
      </c>
      <c r="AS31" s="335">
        <v>25.8285330018</v>
      </c>
      <c r="AT31" s="335">
        <v>5.3000999999999996</v>
      </c>
      <c r="AU31" s="335">
        <v>1.4328117</v>
      </c>
      <c r="AV31" s="335">
        <v>1.4328117</v>
      </c>
    </row>
    <row r="32" spans="1:48" s="311" customFormat="1">
      <c r="A32" s="325" t="s">
        <v>118</v>
      </c>
      <c r="B32" s="325" t="s">
        <v>119</v>
      </c>
      <c r="C32" s="326" t="s">
        <v>184</v>
      </c>
      <c r="D32" s="327" t="s">
        <v>186</v>
      </c>
      <c r="E32" s="338" t="s">
        <v>122</v>
      </c>
      <c r="F32" s="328" t="s">
        <v>123</v>
      </c>
      <c r="G32" s="325" t="s">
        <v>158</v>
      </c>
      <c r="H32" s="326" t="s">
        <v>132</v>
      </c>
      <c r="I32" s="326" t="s">
        <v>126</v>
      </c>
      <c r="J32" s="326" t="s">
        <v>126</v>
      </c>
      <c r="K32" s="325" t="s">
        <v>127</v>
      </c>
      <c r="L32" s="329" t="s">
        <v>128</v>
      </c>
      <c r="M32" s="329" t="s">
        <v>128</v>
      </c>
      <c r="N32" s="330">
        <v>191029.98439999999</v>
      </c>
      <c r="O32" s="331">
        <v>145048.3204</v>
      </c>
      <c r="P32" s="331">
        <v>0</v>
      </c>
      <c r="Q32" s="332">
        <v>0</v>
      </c>
      <c r="R32" s="332">
        <v>0</v>
      </c>
      <c r="S32" s="332">
        <v>99442.99999999984</v>
      </c>
      <c r="T32" s="332">
        <v>0</v>
      </c>
      <c r="U32" s="332">
        <v>2579.84</v>
      </c>
      <c r="V32" s="332">
        <v>0</v>
      </c>
      <c r="W32" s="332">
        <v>0</v>
      </c>
      <c r="X32" s="332">
        <v>0</v>
      </c>
      <c r="Y32" s="332">
        <v>8906.19</v>
      </c>
      <c r="Z32" s="332">
        <v>0</v>
      </c>
      <c r="AA32" s="332">
        <v>0</v>
      </c>
      <c r="AB32" s="332">
        <v>0</v>
      </c>
      <c r="AC32" s="332">
        <v>0</v>
      </c>
      <c r="AD32" s="332">
        <f t="shared" si="0"/>
        <v>110929.02999999984</v>
      </c>
      <c r="AE32" s="333"/>
      <c r="AF32" s="333"/>
      <c r="AG32" s="333"/>
      <c r="AH32" s="333"/>
      <c r="AI32" s="334">
        <f t="shared" si="1"/>
        <v>0</v>
      </c>
      <c r="AJ32" s="334">
        <f t="shared" si="2"/>
        <v>0</v>
      </c>
      <c r="AK32" s="334">
        <f t="shared" si="3"/>
        <v>0</v>
      </c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</row>
    <row r="33" spans="1:48" s="311" customFormat="1">
      <c r="A33" s="325" t="s">
        <v>118</v>
      </c>
      <c r="B33" s="325" t="s">
        <v>119</v>
      </c>
      <c r="C33" s="326" t="s">
        <v>187</v>
      </c>
      <c r="D33" s="327" t="s">
        <v>188</v>
      </c>
      <c r="E33" s="338" t="s">
        <v>157</v>
      </c>
      <c r="F33" s="328" t="s">
        <v>189</v>
      </c>
      <c r="G33" s="325" t="s">
        <v>124</v>
      </c>
      <c r="H33" s="326" t="s">
        <v>152</v>
      </c>
      <c r="I33" s="326"/>
      <c r="J33" s="326"/>
      <c r="K33" s="325" t="s">
        <v>127</v>
      </c>
      <c r="L33" s="329" t="s">
        <v>128</v>
      </c>
      <c r="M33" s="329" t="s">
        <v>128</v>
      </c>
      <c r="N33" s="330">
        <v>2516037.1999999965</v>
      </c>
      <c r="O33" s="331">
        <v>127200</v>
      </c>
      <c r="P33" s="331">
        <v>0</v>
      </c>
      <c r="Q33" s="332">
        <v>127200</v>
      </c>
      <c r="R33" s="332">
        <v>0</v>
      </c>
      <c r="S33" s="332">
        <v>1.021405182655144E-14</v>
      </c>
      <c r="T33" s="332">
        <v>0</v>
      </c>
      <c r="U33" s="332">
        <v>303078.81999999995</v>
      </c>
      <c r="V33" s="332">
        <v>0</v>
      </c>
      <c r="W33" s="332">
        <v>259749.02000000002</v>
      </c>
      <c r="X33" s="332">
        <v>0</v>
      </c>
      <c r="Y33" s="332">
        <v>202107.31999999995</v>
      </c>
      <c r="Z33" s="332">
        <v>0</v>
      </c>
      <c r="AA33" s="332">
        <v>0</v>
      </c>
      <c r="AB33" s="332">
        <v>0</v>
      </c>
      <c r="AC33" s="332">
        <v>0</v>
      </c>
      <c r="AD33" s="332">
        <f t="shared" si="0"/>
        <v>892135.15999999992</v>
      </c>
      <c r="AE33" s="333">
        <v>3905.6</v>
      </c>
      <c r="AF33" s="333">
        <v>1023537.88</v>
      </c>
      <c r="AG33" s="333">
        <v>1011182.23</v>
      </c>
      <c r="AH33" s="333">
        <v>1011468.36</v>
      </c>
      <c r="AI33" s="334">
        <f t="shared" si="1"/>
        <v>3.8157845218195537E-3</v>
      </c>
      <c r="AJ33" s="334">
        <f t="shared" si="2"/>
        <v>3.8624096469733254E-3</v>
      </c>
      <c r="AK33" s="334">
        <f t="shared" si="3"/>
        <v>3.8613170262686218E-3</v>
      </c>
      <c r="AL33" s="335">
        <v>3936.59</v>
      </c>
      <c r="AM33" s="335">
        <v>8.3079999999999997E-5</v>
      </c>
      <c r="AN33" s="335">
        <v>4.8425410000000002E-4</v>
      </c>
      <c r="AO33" s="335" t="s">
        <v>58</v>
      </c>
      <c r="AP33" s="335">
        <v>2.9103499999999998E-4</v>
      </c>
      <c r="AQ33" s="335">
        <v>2.83861805E-3</v>
      </c>
      <c r="AR33" s="335">
        <v>9.9699999999999998E-5</v>
      </c>
      <c r="AS33" s="335">
        <v>5.8734399999999995E-4</v>
      </c>
      <c r="AT33" s="335" t="s">
        <v>58</v>
      </c>
      <c r="AU33" s="335">
        <v>5.2665000000000003E-4</v>
      </c>
      <c r="AV33" s="335">
        <v>5.3701095000000003E-3</v>
      </c>
    </row>
    <row r="34" spans="1:48" s="311" customFormat="1">
      <c r="A34" s="325" t="s">
        <v>118</v>
      </c>
      <c r="B34" s="325" t="s">
        <v>119</v>
      </c>
      <c r="C34" s="326" t="s">
        <v>187</v>
      </c>
      <c r="D34" s="336" t="s">
        <v>190</v>
      </c>
      <c r="E34" s="338" t="s">
        <v>122</v>
      </c>
      <c r="F34" s="328" t="s">
        <v>189</v>
      </c>
      <c r="G34" s="325" t="s">
        <v>124</v>
      </c>
      <c r="H34" s="326" t="s">
        <v>152</v>
      </c>
      <c r="I34" s="326"/>
      <c r="J34" s="326"/>
      <c r="K34" s="325" t="s">
        <v>127</v>
      </c>
      <c r="L34" s="329" t="s">
        <v>128</v>
      </c>
      <c r="M34" s="329" t="s">
        <v>128</v>
      </c>
      <c r="N34" s="330">
        <v>262986.1042</v>
      </c>
      <c r="O34" s="337">
        <v>155374.20740000001</v>
      </c>
      <c r="P34" s="337">
        <v>0</v>
      </c>
      <c r="Q34" s="332">
        <v>0</v>
      </c>
      <c r="R34" s="332">
        <v>0</v>
      </c>
      <c r="S34" s="332">
        <v>115555.98999999999</v>
      </c>
      <c r="T34" s="332">
        <v>0</v>
      </c>
      <c r="U34" s="332">
        <v>15394.449999999999</v>
      </c>
      <c r="V34" s="332">
        <v>0</v>
      </c>
      <c r="W34" s="332">
        <v>0</v>
      </c>
      <c r="X34" s="332">
        <v>0</v>
      </c>
      <c r="Y34" s="332">
        <v>732.46</v>
      </c>
      <c r="Z34" s="332">
        <v>0</v>
      </c>
      <c r="AA34" s="332">
        <v>0</v>
      </c>
      <c r="AB34" s="332">
        <v>0</v>
      </c>
      <c r="AC34" s="332">
        <v>0</v>
      </c>
      <c r="AD34" s="332">
        <f t="shared" si="0"/>
        <v>131682.9</v>
      </c>
      <c r="AE34" s="333"/>
      <c r="AF34" s="333"/>
      <c r="AG34" s="333"/>
      <c r="AH34" s="333"/>
      <c r="AI34" s="334">
        <f t="shared" si="1"/>
        <v>0</v>
      </c>
      <c r="AJ34" s="334">
        <f t="shared" si="2"/>
        <v>0</v>
      </c>
      <c r="AK34" s="334">
        <f t="shared" si="3"/>
        <v>0</v>
      </c>
      <c r="AL34" s="335"/>
      <c r="AM34" s="335"/>
      <c r="AN34" s="335"/>
      <c r="AO34" s="335"/>
      <c r="AP34" s="335"/>
      <c r="AQ34" s="335"/>
      <c r="AR34" s="335"/>
      <c r="AS34" s="335"/>
      <c r="AT34" s="335"/>
      <c r="AU34" s="335"/>
      <c r="AV34" s="335"/>
    </row>
    <row r="35" spans="1:48" s="311" customFormat="1">
      <c r="A35" s="325" t="s">
        <v>118</v>
      </c>
      <c r="B35" s="325" t="s">
        <v>119</v>
      </c>
      <c r="C35" s="326" t="s">
        <v>191</v>
      </c>
      <c r="D35" s="336" t="s">
        <v>192</v>
      </c>
      <c r="E35" s="338" t="s">
        <v>157</v>
      </c>
      <c r="F35" s="328" t="s">
        <v>144</v>
      </c>
      <c r="G35" s="325" t="s">
        <v>136</v>
      </c>
      <c r="H35" s="326" t="s">
        <v>193</v>
      </c>
      <c r="I35" s="326"/>
      <c r="J35" s="326"/>
      <c r="K35" s="325"/>
      <c r="L35" s="329" t="s">
        <v>128</v>
      </c>
      <c r="M35" s="329" t="s">
        <v>128</v>
      </c>
      <c r="N35" s="330">
        <v>2784272.21</v>
      </c>
      <c r="O35" s="337">
        <v>230957.4</v>
      </c>
      <c r="P35" s="337">
        <v>0</v>
      </c>
      <c r="Q35" s="332">
        <v>230957.38999999996</v>
      </c>
      <c r="R35" s="332">
        <v>0</v>
      </c>
      <c r="S35" s="332">
        <v>0</v>
      </c>
      <c r="T35" s="332">
        <v>0</v>
      </c>
      <c r="U35" s="332">
        <v>2281342.7900000005</v>
      </c>
      <c r="V35" s="332">
        <v>0</v>
      </c>
      <c r="W35" s="332">
        <v>0</v>
      </c>
      <c r="X35" s="332">
        <v>0</v>
      </c>
      <c r="Y35" s="332">
        <v>213962.01000000007</v>
      </c>
      <c r="Z35" s="332">
        <v>0</v>
      </c>
      <c r="AA35" s="332">
        <v>0</v>
      </c>
      <c r="AB35" s="332">
        <v>0</v>
      </c>
      <c r="AC35" s="332">
        <v>0</v>
      </c>
      <c r="AD35" s="332">
        <f t="shared" si="0"/>
        <v>2726262.1900000009</v>
      </c>
      <c r="AE35" s="333">
        <v>0</v>
      </c>
      <c r="AF35" s="333">
        <v>2914147.4</v>
      </c>
      <c r="AG35" s="333">
        <v>2914147.4</v>
      </c>
      <c r="AH35" s="333">
        <v>2914147.4</v>
      </c>
      <c r="AI35" s="334">
        <f t="shared" si="1"/>
        <v>0</v>
      </c>
      <c r="AJ35" s="334">
        <f t="shared" si="2"/>
        <v>0</v>
      </c>
      <c r="AK35" s="334">
        <f t="shared" si="3"/>
        <v>0</v>
      </c>
      <c r="AL35" s="335" t="s">
        <v>58</v>
      </c>
      <c r="AM35" s="335" t="s">
        <v>58</v>
      </c>
      <c r="AN35" s="335" t="s">
        <v>58</v>
      </c>
      <c r="AO35" s="335" t="s">
        <v>58</v>
      </c>
      <c r="AP35" s="335" t="s">
        <v>58</v>
      </c>
      <c r="AQ35" s="335" t="s">
        <v>58</v>
      </c>
      <c r="AR35" s="335" t="s">
        <v>58</v>
      </c>
      <c r="AS35" s="335" t="s">
        <v>58</v>
      </c>
      <c r="AT35" s="335" t="s">
        <v>58</v>
      </c>
      <c r="AU35" s="335"/>
      <c r="AV35" s="335" t="s">
        <v>58</v>
      </c>
    </row>
    <row r="36" spans="1:48" s="311" customFormat="1">
      <c r="A36" s="325" t="s">
        <v>118</v>
      </c>
      <c r="B36" s="325" t="s">
        <v>119</v>
      </c>
      <c r="C36" s="326" t="s">
        <v>191</v>
      </c>
      <c r="D36" s="327" t="s">
        <v>194</v>
      </c>
      <c r="E36" s="338" t="s">
        <v>122</v>
      </c>
      <c r="F36" s="328" t="s">
        <v>144</v>
      </c>
      <c r="G36" s="325" t="s">
        <v>136</v>
      </c>
      <c r="H36" s="326" t="s">
        <v>193</v>
      </c>
      <c r="I36" s="326"/>
      <c r="J36" s="326"/>
      <c r="K36" s="325"/>
      <c r="L36" s="329" t="s">
        <v>128</v>
      </c>
      <c r="M36" s="329" t="s">
        <v>128</v>
      </c>
      <c r="N36" s="330">
        <v>334121.21580000001</v>
      </c>
      <c r="O36" s="331">
        <v>246954.37180000002</v>
      </c>
      <c r="P36" s="331">
        <v>0</v>
      </c>
      <c r="Q36" s="332">
        <v>0</v>
      </c>
      <c r="R36" s="332">
        <v>0</v>
      </c>
      <c r="S36" s="332">
        <v>187513.85999999996</v>
      </c>
      <c r="T36" s="332">
        <v>0</v>
      </c>
      <c r="U36" s="332">
        <v>0</v>
      </c>
      <c r="V36" s="332">
        <v>0</v>
      </c>
      <c r="W36" s="332">
        <v>0</v>
      </c>
      <c r="X36" s="332">
        <v>0</v>
      </c>
      <c r="Y36" s="332">
        <v>371.07000000000011</v>
      </c>
      <c r="Z36" s="332">
        <v>0</v>
      </c>
      <c r="AA36" s="332">
        <v>0</v>
      </c>
      <c r="AB36" s="332">
        <v>0</v>
      </c>
      <c r="AC36" s="332">
        <v>0</v>
      </c>
      <c r="AD36" s="332">
        <f t="shared" si="0"/>
        <v>187884.92999999996</v>
      </c>
      <c r="AE36" s="333"/>
      <c r="AF36" s="333"/>
      <c r="AG36" s="333"/>
      <c r="AH36" s="333"/>
      <c r="AI36" s="334">
        <f t="shared" si="1"/>
        <v>0</v>
      </c>
      <c r="AJ36" s="334">
        <f t="shared" si="2"/>
        <v>0</v>
      </c>
      <c r="AK36" s="334">
        <f t="shared" si="3"/>
        <v>0</v>
      </c>
      <c r="AL36" s="335"/>
      <c r="AM36" s="335"/>
      <c r="AN36" s="335"/>
      <c r="AO36" s="335"/>
      <c r="AP36" s="335"/>
      <c r="AQ36" s="335"/>
      <c r="AR36" s="335"/>
      <c r="AS36" s="335"/>
      <c r="AT36" s="335"/>
      <c r="AU36" s="335"/>
      <c r="AV36" s="335"/>
    </row>
    <row r="37" spans="1:48" s="311" customFormat="1">
      <c r="A37" s="325" t="s">
        <v>118</v>
      </c>
      <c r="B37" s="325" t="s">
        <v>119</v>
      </c>
      <c r="C37" s="326" t="s">
        <v>195</v>
      </c>
      <c r="D37" s="327" t="s">
        <v>196</v>
      </c>
      <c r="E37" s="338" t="s">
        <v>122</v>
      </c>
      <c r="F37" s="328" t="s">
        <v>144</v>
      </c>
      <c r="G37" s="325" t="s">
        <v>158</v>
      </c>
      <c r="H37" s="326" t="s">
        <v>132</v>
      </c>
      <c r="I37" s="326"/>
      <c r="J37" s="326"/>
      <c r="K37" s="325"/>
      <c r="L37" s="329" t="s">
        <v>128</v>
      </c>
      <c r="M37" s="329" t="s">
        <v>128</v>
      </c>
      <c r="N37" s="330">
        <v>0</v>
      </c>
      <c r="O37" s="331">
        <v>0</v>
      </c>
      <c r="P37" s="331">
        <v>0</v>
      </c>
      <c r="Q37" s="332">
        <v>0</v>
      </c>
      <c r="R37" s="332">
        <v>0</v>
      </c>
      <c r="S37" s="332">
        <v>0</v>
      </c>
      <c r="T37" s="332">
        <v>0</v>
      </c>
      <c r="U37" s="332">
        <v>0</v>
      </c>
      <c r="V37" s="332">
        <v>0</v>
      </c>
      <c r="W37" s="332">
        <v>0</v>
      </c>
      <c r="X37" s="332">
        <v>0</v>
      </c>
      <c r="Y37" s="332">
        <v>0</v>
      </c>
      <c r="Z37" s="332">
        <v>0</v>
      </c>
      <c r="AA37" s="332">
        <v>0</v>
      </c>
      <c r="AB37" s="332">
        <v>0</v>
      </c>
      <c r="AC37" s="332">
        <v>0</v>
      </c>
      <c r="AD37" s="332">
        <f t="shared" si="0"/>
        <v>0</v>
      </c>
      <c r="AE37" s="333"/>
      <c r="AF37" s="333"/>
      <c r="AG37" s="333"/>
      <c r="AH37" s="333"/>
      <c r="AI37" s="334">
        <f t="shared" si="1"/>
        <v>0</v>
      </c>
      <c r="AJ37" s="334">
        <f t="shared" si="2"/>
        <v>0</v>
      </c>
      <c r="AK37" s="334">
        <f t="shared" si="3"/>
        <v>0</v>
      </c>
      <c r="AL37" s="335"/>
      <c r="AM37" s="335"/>
      <c r="AN37" s="335"/>
      <c r="AO37" s="335"/>
      <c r="AP37" s="335"/>
      <c r="AQ37" s="335"/>
      <c r="AR37" s="335"/>
      <c r="AS37" s="335"/>
      <c r="AT37" s="335"/>
      <c r="AU37" s="335"/>
      <c r="AV37" s="335"/>
    </row>
    <row r="38" spans="1:48" s="311" customFormat="1">
      <c r="A38" s="325" t="s">
        <v>118</v>
      </c>
      <c r="B38" s="325" t="s">
        <v>119</v>
      </c>
      <c r="C38" s="326" t="s">
        <v>197</v>
      </c>
      <c r="D38" s="327" t="s">
        <v>198</v>
      </c>
      <c r="E38" s="338" t="s">
        <v>122</v>
      </c>
      <c r="F38" s="328" t="s">
        <v>144</v>
      </c>
      <c r="G38" s="325" t="s">
        <v>158</v>
      </c>
      <c r="H38" s="326" t="s">
        <v>132</v>
      </c>
      <c r="I38" s="326"/>
      <c r="J38" s="326"/>
      <c r="K38" s="325"/>
      <c r="L38" s="329" t="s">
        <v>128</v>
      </c>
      <c r="M38" s="329" t="s">
        <v>128</v>
      </c>
      <c r="N38" s="330">
        <v>0</v>
      </c>
      <c r="O38" s="331">
        <v>0</v>
      </c>
      <c r="P38" s="331">
        <v>0</v>
      </c>
      <c r="Q38" s="332">
        <v>0</v>
      </c>
      <c r="R38" s="332">
        <v>0</v>
      </c>
      <c r="S38" s="332">
        <v>2160.3200000000252</v>
      </c>
      <c r="T38" s="332">
        <v>0</v>
      </c>
      <c r="U38" s="332">
        <v>0</v>
      </c>
      <c r="V38" s="332">
        <v>0</v>
      </c>
      <c r="W38" s="332">
        <v>0</v>
      </c>
      <c r="X38" s="332">
        <v>0</v>
      </c>
      <c r="Y38" s="332">
        <v>30861.78</v>
      </c>
      <c r="Z38" s="332">
        <v>0</v>
      </c>
      <c r="AA38" s="332">
        <v>0</v>
      </c>
      <c r="AB38" s="332">
        <v>0</v>
      </c>
      <c r="AC38" s="332">
        <v>0</v>
      </c>
      <c r="AD38" s="332">
        <f t="shared" ref="AD38:AD69" si="4">SUM(P38:AB38)</f>
        <v>33022.10000000002</v>
      </c>
      <c r="AE38" s="333"/>
      <c r="AF38" s="333"/>
      <c r="AG38" s="333"/>
      <c r="AH38" s="333"/>
      <c r="AI38" s="334">
        <f t="shared" ref="AI38:AI69" si="5">IF(AF38&lt;&gt;0,AE38/AF38,0)</f>
        <v>0</v>
      </c>
      <c r="AJ38" s="334">
        <f t="shared" ref="AJ38:AJ69" si="6">IF(AG38&lt;&gt;0,AE38/AG38,0)</f>
        <v>0</v>
      </c>
      <c r="AK38" s="334">
        <f t="shared" ref="AK38:AK69" si="7">IF(AH38&lt;&gt;0,AE38/AH38,0)</f>
        <v>0</v>
      </c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</row>
    <row r="39" spans="1:48" s="311" customFormat="1">
      <c r="A39" s="325" t="s">
        <v>118</v>
      </c>
      <c r="B39" s="325" t="s">
        <v>119</v>
      </c>
      <c r="C39" s="326" t="s">
        <v>199</v>
      </c>
      <c r="D39" s="327" t="s">
        <v>200</v>
      </c>
      <c r="E39" s="338" t="s">
        <v>157</v>
      </c>
      <c r="F39" s="328" t="s">
        <v>189</v>
      </c>
      <c r="G39" s="325" t="s">
        <v>158</v>
      </c>
      <c r="H39" s="326" t="s">
        <v>132</v>
      </c>
      <c r="I39" s="326"/>
      <c r="J39" s="326"/>
      <c r="K39" s="325"/>
      <c r="L39" s="329" t="s">
        <v>128</v>
      </c>
      <c r="M39" s="329" t="s">
        <v>128</v>
      </c>
      <c r="N39" s="330">
        <v>850000.01</v>
      </c>
      <c r="O39" s="331">
        <v>65891.12</v>
      </c>
      <c r="P39" s="331">
        <v>0</v>
      </c>
      <c r="Q39" s="332">
        <v>51000</v>
      </c>
      <c r="R39" s="332">
        <v>0</v>
      </c>
      <c r="S39" s="332">
        <v>0</v>
      </c>
      <c r="T39" s="332">
        <v>0</v>
      </c>
      <c r="U39" s="332">
        <v>628500</v>
      </c>
      <c r="V39" s="332">
        <v>0</v>
      </c>
      <c r="W39" s="332">
        <v>0</v>
      </c>
      <c r="X39" s="332">
        <v>0</v>
      </c>
      <c r="Y39" s="332">
        <v>108250</v>
      </c>
      <c r="Z39" s="332">
        <v>0</v>
      </c>
      <c r="AA39" s="332">
        <v>0</v>
      </c>
      <c r="AB39" s="332">
        <v>0</v>
      </c>
      <c r="AC39" s="332">
        <v>0</v>
      </c>
      <c r="AD39" s="332">
        <f t="shared" si="4"/>
        <v>787750</v>
      </c>
      <c r="AE39" s="333">
        <v>0</v>
      </c>
      <c r="AF39" s="333">
        <v>968695</v>
      </c>
      <c r="AG39" s="333">
        <v>968695</v>
      </c>
      <c r="AH39" s="333">
        <v>968695</v>
      </c>
      <c r="AI39" s="334">
        <f t="shared" si="5"/>
        <v>0</v>
      </c>
      <c r="AJ39" s="334">
        <f t="shared" si="6"/>
        <v>0</v>
      </c>
      <c r="AK39" s="334">
        <f t="shared" si="7"/>
        <v>0</v>
      </c>
      <c r="AL39" s="335" t="s">
        <v>58</v>
      </c>
      <c r="AM39" s="335" t="s">
        <v>58</v>
      </c>
      <c r="AN39" s="335" t="s">
        <v>58</v>
      </c>
      <c r="AO39" s="335" t="s">
        <v>58</v>
      </c>
      <c r="AP39" s="335" t="s">
        <v>58</v>
      </c>
      <c r="AQ39" s="335" t="s">
        <v>58</v>
      </c>
      <c r="AR39" s="335" t="s">
        <v>58</v>
      </c>
      <c r="AS39" s="335" t="s">
        <v>58</v>
      </c>
      <c r="AT39" s="335" t="s">
        <v>58</v>
      </c>
      <c r="AU39" s="335"/>
      <c r="AV39" s="335" t="s">
        <v>58</v>
      </c>
    </row>
    <row r="40" spans="1:48" s="311" customFormat="1">
      <c r="A40" s="325" t="s">
        <v>118</v>
      </c>
      <c r="B40" s="325" t="s">
        <v>119</v>
      </c>
      <c r="C40" s="326" t="s">
        <v>201</v>
      </c>
      <c r="D40" s="327" t="s">
        <v>202</v>
      </c>
      <c r="E40" s="338" t="s">
        <v>122</v>
      </c>
      <c r="F40" s="328" t="s">
        <v>189</v>
      </c>
      <c r="G40" s="325" t="s">
        <v>158</v>
      </c>
      <c r="H40" s="326" t="s">
        <v>132</v>
      </c>
      <c r="I40" s="326"/>
      <c r="J40" s="326"/>
      <c r="K40" s="325"/>
      <c r="L40" s="329" t="s">
        <v>128</v>
      </c>
      <c r="M40" s="329" t="s">
        <v>128</v>
      </c>
      <c r="N40" s="330">
        <v>182600.7751</v>
      </c>
      <c r="O40" s="331">
        <v>172085.6404</v>
      </c>
      <c r="P40" s="331">
        <v>0</v>
      </c>
      <c r="Q40" s="332">
        <v>0</v>
      </c>
      <c r="R40" s="332">
        <v>0</v>
      </c>
      <c r="S40" s="332">
        <v>175887.39999999997</v>
      </c>
      <c r="T40" s="332">
        <v>0</v>
      </c>
      <c r="U40" s="332">
        <v>5057.6000000000004</v>
      </c>
      <c r="V40" s="332">
        <v>0</v>
      </c>
      <c r="W40" s="332">
        <v>0</v>
      </c>
      <c r="X40" s="332">
        <v>0</v>
      </c>
      <c r="Y40" s="332">
        <v>0</v>
      </c>
      <c r="Z40" s="332">
        <v>0</v>
      </c>
      <c r="AA40" s="332">
        <v>0</v>
      </c>
      <c r="AB40" s="332">
        <v>0</v>
      </c>
      <c r="AC40" s="332">
        <v>0</v>
      </c>
      <c r="AD40" s="332">
        <f t="shared" si="4"/>
        <v>180944.99999999997</v>
      </c>
      <c r="AE40" s="333"/>
      <c r="AF40" s="333"/>
      <c r="AG40" s="333"/>
      <c r="AH40" s="333"/>
      <c r="AI40" s="334">
        <f t="shared" si="5"/>
        <v>0</v>
      </c>
      <c r="AJ40" s="334">
        <f t="shared" si="6"/>
        <v>0</v>
      </c>
      <c r="AK40" s="334">
        <f t="shared" si="7"/>
        <v>0</v>
      </c>
      <c r="AL40" s="335"/>
      <c r="AM40" s="335"/>
      <c r="AN40" s="335"/>
      <c r="AO40" s="335"/>
      <c r="AP40" s="335"/>
      <c r="AQ40" s="335"/>
      <c r="AR40" s="335"/>
      <c r="AS40" s="335"/>
      <c r="AT40" s="335"/>
      <c r="AU40" s="335"/>
      <c r="AV40" s="335"/>
    </row>
    <row r="41" spans="1:48" s="311" customFormat="1">
      <c r="A41" s="325" t="s">
        <v>118</v>
      </c>
      <c r="B41" s="325" t="s">
        <v>119</v>
      </c>
      <c r="C41" s="326" t="s">
        <v>203</v>
      </c>
      <c r="D41" s="339" t="s">
        <v>204</v>
      </c>
      <c r="E41" s="338" t="s">
        <v>157</v>
      </c>
      <c r="F41" s="328" t="s">
        <v>144</v>
      </c>
      <c r="G41" s="325" t="s">
        <v>124</v>
      </c>
      <c r="H41" s="326" t="s">
        <v>132</v>
      </c>
      <c r="I41" s="326"/>
      <c r="J41" s="326"/>
      <c r="K41" s="325" t="s">
        <v>127</v>
      </c>
      <c r="L41" s="329" t="s">
        <v>128</v>
      </c>
      <c r="M41" s="329" t="s">
        <v>128</v>
      </c>
      <c r="N41" s="330">
        <v>1117160</v>
      </c>
      <c r="O41" s="331">
        <v>0</v>
      </c>
      <c r="P41" s="331">
        <v>0</v>
      </c>
      <c r="Q41" s="332">
        <v>16257.19</v>
      </c>
      <c r="R41" s="332">
        <v>0</v>
      </c>
      <c r="S41" s="332">
        <v>0</v>
      </c>
      <c r="T41" s="332">
        <v>0</v>
      </c>
      <c r="U41" s="332">
        <v>454695.98</v>
      </c>
      <c r="V41" s="332">
        <v>0</v>
      </c>
      <c r="W41" s="332">
        <v>0</v>
      </c>
      <c r="X41" s="332">
        <v>0</v>
      </c>
      <c r="Y41" s="332">
        <v>0</v>
      </c>
      <c r="Z41" s="332">
        <v>0</v>
      </c>
      <c r="AA41" s="332">
        <v>0</v>
      </c>
      <c r="AB41" s="332">
        <v>0</v>
      </c>
      <c r="AC41" s="332">
        <v>0</v>
      </c>
      <c r="AD41" s="332">
        <f t="shared" si="4"/>
        <v>470953.17</v>
      </c>
      <c r="AE41" s="333">
        <v>0</v>
      </c>
      <c r="AF41" s="333">
        <v>653300.89</v>
      </c>
      <c r="AG41" s="333">
        <v>653300.89</v>
      </c>
      <c r="AH41" s="333">
        <v>653300.89</v>
      </c>
      <c r="AI41" s="334">
        <f t="shared" si="5"/>
        <v>0</v>
      </c>
      <c r="AJ41" s="334">
        <f t="shared" si="6"/>
        <v>0</v>
      </c>
      <c r="AK41" s="334">
        <f t="shared" si="7"/>
        <v>0</v>
      </c>
      <c r="AL41" s="335" t="s">
        <v>58</v>
      </c>
      <c r="AM41" s="335" t="s">
        <v>58</v>
      </c>
      <c r="AN41" s="335" t="s">
        <v>58</v>
      </c>
      <c r="AO41" s="335" t="s">
        <v>58</v>
      </c>
      <c r="AP41" s="335" t="s">
        <v>58</v>
      </c>
      <c r="AQ41" s="335" t="s">
        <v>58</v>
      </c>
      <c r="AR41" s="335" t="s">
        <v>58</v>
      </c>
      <c r="AS41" s="335" t="s">
        <v>58</v>
      </c>
      <c r="AT41" s="335" t="s">
        <v>58</v>
      </c>
      <c r="AU41" s="335"/>
      <c r="AV41" s="335" t="s">
        <v>58</v>
      </c>
    </row>
    <row r="42" spans="1:48" s="311" customFormat="1">
      <c r="A42" s="325" t="s">
        <v>118</v>
      </c>
      <c r="B42" s="325" t="s">
        <v>119</v>
      </c>
      <c r="C42" s="326" t="s">
        <v>205</v>
      </c>
      <c r="D42" s="339" t="s">
        <v>206</v>
      </c>
      <c r="E42" s="338" t="s">
        <v>122</v>
      </c>
      <c r="F42" s="328" t="s">
        <v>144</v>
      </c>
      <c r="G42" s="325" t="s">
        <v>124</v>
      </c>
      <c r="H42" s="326" t="s">
        <v>132</v>
      </c>
      <c r="I42" s="326"/>
      <c r="J42" s="326"/>
      <c r="K42" s="325" t="s">
        <v>127</v>
      </c>
      <c r="L42" s="329" t="s">
        <v>128</v>
      </c>
      <c r="M42" s="329" t="s">
        <v>128</v>
      </c>
      <c r="N42" s="330">
        <v>222869.538</v>
      </c>
      <c r="O42" s="331">
        <v>215542.098</v>
      </c>
      <c r="P42" s="331">
        <v>0</v>
      </c>
      <c r="Q42" s="332">
        <v>0</v>
      </c>
      <c r="R42" s="332">
        <v>0</v>
      </c>
      <c r="S42" s="332">
        <v>176013.9599999999</v>
      </c>
      <c r="T42" s="332">
        <v>0</v>
      </c>
      <c r="U42" s="332">
        <v>6333.7099999999991</v>
      </c>
      <c r="V42" s="332">
        <v>0</v>
      </c>
      <c r="W42" s="332">
        <v>0</v>
      </c>
      <c r="X42" s="332">
        <v>0</v>
      </c>
      <c r="Y42" s="332">
        <v>0</v>
      </c>
      <c r="Z42" s="332">
        <v>0</v>
      </c>
      <c r="AA42" s="332">
        <v>0</v>
      </c>
      <c r="AB42" s="332">
        <v>0</v>
      </c>
      <c r="AC42" s="332">
        <v>0</v>
      </c>
      <c r="AD42" s="332">
        <f t="shared" si="4"/>
        <v>182347.6699999999</v>
      </c>
      <c r="AE42" s="333"/>
      <c r="AF42" s="333"/>
      <c r="AG42" s="333"/>
      <c r="AH42" s="333"/>
      <c r="AI42" s="334">
        <f t="shared" si="5"/>
        <v>0</v>
      </c>
      <c r="AJ42" s="334">
        <f t="shared" si="6"/>
        <v>0</v>
      </c>
      <c r="AK42" s="334">
        <f t="shared" si="7"/>
        <v>0</v>
      </c>
      <c r="AL42" s="335"/>
      <c r="AM42" s="335"/>
      <c r="AN42" s="335"/>
      <c r="AO42" s="335"/>
      <c r="AP42" s="335"/>
      <c r="AQ42" s="335"/>
      <c r="AR42" s="335"/>
      <c r="AS42" s="335"/>
      <c r="AT42" s="335"/>
      <c r="AU42" s="335"/>
      <c r="AV42" s="335"/>
    </row>
    <row r="43" spans="1:48" s="311" customFormat="1">
      <c r="A43" s="325" t="s">
        <v>118</v>
      </c>
      <c r="B43" s="325" t="s">
        <v>119</v>
      </c>
      <c r="C43" s="326" t="s">
        <v>207</v>
      </c>
      <c r="D43" s="339" t="s">
        <v>208</v>
      </c>
      <c r="E43" s="338" t="s">
        <v>122</v>
      </c>
      <c r="F43" s="328" t="s">
        <v>144</v>
      </c>
      <c r="G43" s="325" t="s">
        <v>158</v>
      </c>
      <c r="H43" s="326" t="s">
        <v>132</v>
      </c>
      <c r="I43" s="326"/>
      <c r="J43" s="326"/>
      <c r="K43" s="325"/>
      <c r="L43" s="329" t="s">
        <v>128</v>
      </c>
      <c r="M43" s="329" t="s">
        <v>128</v>
      </c>
      <c r="N43" s="330">
        <v>1999.9199999999998</v>
      </c>
      <c r="O43" s="331">
        <v>1999.9199999999998</v>
      </c>
      <c r="P43" s="331">
        <v>0</v>
      </c>
      <c r="Q43" s="332">
        <v>0</v>
      </c>
      <c r="R43" s="332">
        <v>0</v>
      </c>
      <c r="S43" s="332">
        <v>0</v>
      </c>
      <c r="T43" s="332">
        <v>0</v>
      </c>
      <c r="U43" s="332">
        <v>0</v>
      </c>
      <c r="V43" s="332">
        <v>0</v>
      </c>
      <c r="W43" s="332">
        <v>0</v>
      </c>
      <c r="X43" s="332">
        <v>0</v>
      </c>
      <c r="Y43" s="332">
        <v>0</v>
      </c>
      <c r="Z43" s="332">
        <v>0</v>
      </c>
      <c r="AA43" s="332">
        <v>0</v>
      </c>
      <c r="AB43" s="332">
        <v>0</v>
      </c>
      <c r="AC43" s="332">
        <v>0</v>
      </c>
      <c r="AD43" s="332">
        <f t="shared" si="4"/>
        <v>0</v>
      </c>
      <c r="AE43" s="333"/>
      <c r="AF43" s="333"/>
      <c r="AG43" s="333"/>
      <c r="AH43" s="333"/>
      <c r="AI43" s="334">
        <f t="shared" si="5"/>
        <v>0</v>
      </c>
      <c r="AJ43" s="334">
        <f t="shared" si="6"/>
        <v>0</v>
      </c>
      <c r="AK43" s="334">
        <f t="shared" si="7"/>
        <v>0</v>
      </c>
      <c r="AL43" s="335"/>
      <c r="AM43" s="335"/>
      <c r="AN43" s="335"/>
      <c r="AO43" s="335"/>
      <c r="AP43" s="335"/>
      <c r="AQ43" s="335"/>
      <c r="AR43" s="335"/>
      <c r="AS43" s="335"/>
      <c r="AT43" s="335"/>
      <c r="AU43" s="335"/>
      <c r="AV43" s="335"/>
    </row>
    <row r="44" spans="1:48" s="311" customFormat="1">
      <c r="A44" s="325" t="s">
        <v>118</v>
      </c>
      <c r="B44" s="325" t="s">
        <v>119</v>
      </c>
      <c r="C44" s="326" t="s">
        <v>209</v>
      </c>
      <c r="D44" s="339" t="s">
        <v>210</v>
      </c>
      <c r="E44" s="338" t="s">
        <v>122</v>
      </c>
      <c r="F44" s="328" t="s">
        <v>123</v>
      </c>
      <c r="G44" s="325" t="s">
        <v>158</v>
      </c>
      <c r="H44" s="326" t="s">
        <v>132</v>
      </c>
      <c r="I44" s="326"/>
      <c r="J44" s="326"/>
      <c r="K44" s="325" t="s">
        <v>127</v>
      </c>
      <c r="L44" s="329" t="s">
        <v>128</v>
      </c>
      <c r="M44" s="329" t="s">
        <v>128</v>
      </c>
      <c r="N44" s="330">
        <v>286545.69689999998</v>
      </c>
      <c r="O44" s="331">
        <v>56068.626900000003</v>
      </c>
      <c r="P44" s="331">
        <v>0</v>
      </c>
      <c r="Q44" s="332">
        <v>0</v>
      </c>
      <c r="R44" s="332">
        <v>0</v>
      </c>
      <c r="S44" s="332">
        <v>19483.359999999997</v>
      </c>
      <c r="T44" s="332">
        <v>0</v>
      </c>
      <c r="U44" s="332">
        <v>181799.06999999998</v>
      </c>
      <c r="V44" s="332">
        <v>0</v>
      </c>
      <c r="W44" s="332">
        <v>0</v>
      </c>
      <c r="X44" s="332">
        <v>0</v>
      </c>
      <c r="Y44" s="332">
        <v>9800.67</v>
      </c>
      <c r="Z44" s="332">
        <v>0</v>
      </c>
      <c r="AA44" s="332">
        <v>0</v>
      </c>
      <c r="AB44" s="332">
        <v>0</v>
      </c>
      <c r="AC44" s="332">
        <v>0</v>
      </c>
      <c r="AD44" s="332">
        <f t="shared" si="4"/>
        <v>211083.09999999998</v>
      </c>
      <c r="AE44" s="333">
        <v>0</v>
      </c>
      <c r="AF44" s="333">
        <v>211083.13</v>
      </c>
      <c r="AG44" s="333">
        <v>211083.13</v>
      </c>
      <c r="AH44" s="333">
        <v>211083.13</v>
      </c>
      <c r="AI44" s="334">
        <f t="shared" si="5"/>
        <v>0</v>
      </c>
      <c r="AJ44" s="334">
        <f t="shared" si="6"/>
        <v>0</v>
      </c>
      <c r="AK44" s="334">
        <f t="shared" si="7"/>
        <v>0</v>
      </c>
      <c r="AL44" s="335" t="s">
        <v>58</v>
      </c>
      <c r="AM44" s="335" t="s">
        <v>58</v>
      </c>
      <c r="AN44" s="335" t="s">
        <v>58</v>
      </c>
      <c r="AO44" s="335" t="s">
        <v>58</v>
      </c>
      <c r="AP44" s="335" t="s">
        <v>58</v>
      </c>
      <c r="AQ44" s="335" t="s">
        <v>58</v>
      </c>
      <c r="AR44" s="335" t="s">
        <v>58</v>
      </c>
      <c r="AS44" s="335" t="s">
        <v>58</v>
      </c>
      <c r="AT44" s="335" t="s">
        <v>58</v>
      </c>
      <c r="AU44" s="335"/>
      <c r="AV44" s="335" t="s">
        <v>58</v>
      </c>
    </row>
    <row r="45" spans="1:48" s="311" customFormat="1">
      <c r="A45" s="325" t="s">
        <v>118</v>
      </c>
      <c r="B45" s="325" t="s">
        <v>119</v>
      </c>
      <c r="C45" s="326" t="s">
        <v>211</v>
      </c>
      <c r="D45" s="327" t="s">
        <v>212</v>
      </c>
      <c r="E45" s="338" t="s">
        <v>122</v>
      </c>
      <c r="F45" s="328" t="s">
        <v>123</v>
      </c>
      <c r="G45" s="325" t="s">
        <v>158</v>
      </c>
      <c r="H45" s="326" t="s">
        <v>132</v>
      </c>
      <c r="I45" s="326"/>
      <c r="J45" s="326"/>
      <c r="K45" s="325" t="s">
        <v>127</v>
      </c>
      <c r="L45" s="329" t="s">
        <v>128</v>
      </c>
      <c r="M45" s="329" t="s">
        <v>128</v>
      </c>
      <c r="N45" s="330">
        <v>800000</v>
      </c>
      <c r="O45" s="331">
        <v>0</v>
      </c>
      <c r="P45" s="331">
        <v>0</v>
      </c>
      <c r="Q45" s="332">
        <v>0</v>
      </c>
      <c r="R45" s="332">
        <v>0</v>
      </c>
      <c r="S45" s="332">
        <v>0</v>
      </c>
      <c r="T45" s="332">
        <v>0</v>
      </c>
      <c r="U45" s="332">
        <v>0</v>
      </c>
      <c r="V45" s="332">
        <v>0</v>
      </c>
      <c r="W45" s="332">
        <v>0</v>
      </c>
      <c r="X45" s="332">
        <v>0</v>
      </c>
      <c r="Y45" s="332">
        <v>0</v>
      </c>
      <c r="Z45" s="332">
        <v>0</v>
      </c>
      <c r="AA45" s="332">
        <v>0</v>
      </c>
      <c r="AB45" s="332">
        <v>0</v>
      </c>
      <c r="AC45" s="332">
        <v>0</v>
      </c>
      <c r="AD45" s="332">
        <f t="shared" si="4"/>
        <v>0</v>
      </c>
      <c r="AE45" s="333"/>
      <c r="AF45" s="333"/>
      <c r="AG45" s="333"/>
      <c r="AH45" s="333"/>
      <c r="AI45" s="334">
        <f t="shared" si="5"/>
        <v>0</v>
      </c>
      <c r="AJ45" s="334">
        <f t="shared" si="6"/>
        <v>0</v>
      </c>
      <c r="AK45" s="334">
        <f t="shared" si="7"/>
        <v>0</v>
      </c>
      <c r="AL45" s="335"/>
      <c r="AM45" s="335"/>
      <c r="AN45" s="335"/>
      <c r="AO45" s="335"/>
      <c r="AP45" s="335"/>
      <c r="AQ45" s="335"/>
      <c r="AR45" s="335"/>
      <c r="AS45" s="335"/>
      <c r="AT45" s="335"/>
      <c r="AU45" s="335"/>
      <c r="AV45" s="335"/>
    </row>
    <row r="46" spans="1:48" s="311" customFormat="1">
      <c r="A46" s="325" t="s">
        <v>118</v>
      </c>
      <c r="B46" s="325" t="s">
        <v>119</v>
      </c>
      <c r="C46" s="326" t="s">
        <v>213</v>
      </c>
      <c r="D46" s="327" t="s">
        <v>214</v>
      </c>
      <c r="E46" s="338" t="s">
        <v>122</v>
      </c>
      <c r="F46" s="328" t="s">
        <v>123</v>
      </c>
      <c r="G46" s="325" t="s">
        <v>124</v>
      </c>
      <c r="H46" s="326" t="s">
        <v>132</v>
      </c>
      <c r="I46" s="326"/>
      <c r="J46" s="326"/>
      <c r="K46" s="325" t="s">
        <v>127</v>
      </c>
      <c r="L46" s="329" t="s">
        <v>128</v>
      </c>
      <c r="M46" s="329" t="s">
        <v>128</v>
      </c>
      <c r="N46" s="330">
        <v>1052496.1769000001</v>
      </c>
      <c r="O46" s="331">
        <v>133029.22690000001</v>
      </c>
      <c r="P46" s="331">
        <v>0</v>
      </c>
      <c r="Q46" s="332">
        <v>0</v>
      </c>
      <c r="R46" s="332">
        <v>0</v>
      </c>
      <c r="S46" s="332">
        <v>44604.3</v>
      </c>
      <c r="T46" s="332">
        <v>0</v>
      </c>
      <c r="U46" s="332">
        <v>333605.37</v>
      </c>
      <c r="V46" s="332">
        <v>0</v>
      </c>
      <c r="W46" s="332">
        <v>0</v>
      </c>
      <c r="X46" s="332">
        <v>0</v>
      </c>
      <c r="Y46" s="332">
        <v>19997.449999999993</v>
      </c>
      <c r="Z46" s="332">
        <v>0</v>
      </c>
      <c r="AA46" s="332">
        <v>0</v>
      </c>
      <c r="AB46" s="332">
        <v>0</v>
      </c>
      <c r="AC46" s="332">
        <v>0</v>
      </c>
      <c r="AD46" s="332">
        <f t="shared" si="4"/>
        <v>398207.12</v>
      </c>
      <c r="AE46" s="333">
        <v>445675.03</v>
      </c>
      <c r="AF46" s="333">
        <v>668768.52</v>
      </c>
      <c r="AG46" s="333">
        <v>593951.01</v>
      </c>
      <c r="AH46" s="333">
        <v>1328709.07</v>
      </c>
      <c r="AI46" s="334">
        <f t="shared" si="5"/>
        <v>0.66641149616312689</v>
      </c>
      <c r="AJ46" s="334">
        <f t="shared" si="6"/>
        <v>0.7503565487665389</v>
      </c>
      <c r="AK46" s="334">
        <f t="shared" si="7"/>
        <v>0.33541957382739923</v>
      </c>
      <c r="AL46" s="335">
        <v>445675.03</v>
      </c>
      <c r="AM46" s="335">
        <v>0.42127199999999998</v>
      </c>
      <c r="AN46" s="335">
        <v>5.2659000000000002</v>
      </c>
      <c r="AO46" s="335">
        <v>4.8015000000000002E-2</v>
      </c>
      <c r="AP46" s="335" t="s">
        <v>58</v>
      </c>
      <c r="AQ46" s="335" t="s">
        <v>58</v>
      </c>
      <c r="AR46" s="335">
        <v>0.42127199999999998</v>
      </c>
      <c r="AS46" s="335">
        <v>5.2659000000000002</v>
      </c>
      <c r="AT46" s="335">
        <v>4.8015000000000002E-2</v>
      </c>
      <c r="AU46" s="335"/>
      <c r="AV46" s="335" t="s">
        <v>58</v>
      </c>
    </row>
    <row r="47" spans="1:48" s="311" customFormat="1">
      <c r="A47" s="325" t="s">
        <v>118</v>
      </c>
      <c r="B47" s="325" t="s">
        <v>119</v>
      </c>
      <c r="C47" s="326" t="s">
        <v>215</v>
      </c>
      <c r="D47" s="327" t="s">
        <v>216</v>
      </c>
      <c r="E47" s="338" t="s">
        <v>122</v>
      </c>
      <c r="F47" s="328" t="s">
        <v>123</v>
      </c>
      <c r="G47" s="325" t="s">
        <v>124</v>
      </c>
      <c r="H47" s="326" t="s">
        <v>132</v>
      </c>
      <c r="I47" s="326"/>
      <c r="J47" s="326"/>
      <c r="K47" s="325" t="s">
        <v>127</v>
      </c>
      <c r="L47" s="329" t="s">
        <v>128</v>
      </c>
      <c r="M47" s="329" t="s">
        <v>128</v>
      </c>
      <c r="N47" s="330">
        <v>1200000</v>
      </c>
      <c r="O47" s="331">
        <v>0</v>
      </c>
      <c r="P47" s="331">
        <v>0</v>
      </c>
      <c r="Q47" s="332">
        <v>0</v>
      </c>
      <c r="R47" s="332">
        <v>0</v>
      </c>
      <c r="S47" s="332">
        <v>0</v>
      </c>
      <c r="T47" s="332">
        <v>0</v>
      </c>
      <c r="U47" s="332">
        <v>13240</v>
      </c>
      <c r="V47" s="332">
        <v>0</v>
      </c>
      <c r="W47" s="332">
        <v>189940</v>
      </c>
      <c r="X47" s="332">
        <v>0</v>
      </c>
      <c r="Y47" s="332">
        <v>0</v>
      </c>
      <c r="Z47" s="332">
        <v>0</v>
      </c>
      <c r="AA47" s="332">
        <v>0</v>
      </c>
      <c r="AB47" s="332">
        <v>0</v>
      </c>
      <c r="AC47" s="332">
        <v>0</v>
      </c>
      <c r="AD47" s="332">
        <f t="shared" si="4"/>
        <v>203180</v>
      </c>
      <c r="AE47" s="333"/>
      <c r="AF47" s="333"/>
      <c r="AG47" s="333"/>
      <c r="AH47" s="333"/>
      <c r="AI47" s="334">
        <f t="shared" si="5"/>
        <v>0</v>
      </c>
      <c r="AJ47" s="334">
        <f t="shared" si="6"/>
        <v>0</v>
      </c>
      <c r="AK47" s="334">
        <f t="shared" si="7"/>
        <v>0</v>
      </c>
      <c r="AL47" s="335"/>
      <c r="AM47" s="335"/>
      <c r="AN47" s="335"/>
      <c r="AO47" s="335"/>
      <c r="AP47" s="335"/>
      <c r="AQ47" s="335"/>
      <c r="AR47" s="335"/>
      <c r="AS47" s="335"/>
      <c r="AT47" s="335"/>
      <c r="AU47" s="335"/>
      <c r="AV47" s="335"/>
    </row>
    <row r="48" spans="1:48" s="311" customFormat="1">
      <c r="A48" s="325" t="s">
        <v>217</v>
      </c>
      <c r="B48" s="325" t="s">
        <v>218</v>
      </c>
      <c r="C48" s="326" t="s">
        <v>219</v>
      </c>
      <c r="D48" s="327" t="s">
        <v>220</v>
      </c>
      <c r="E48" s="338" t="s">
        <v>157</v>
      </c>
      <c r="F48" s="328" t="s">
        <v>135</v>
      </c>
      <c r="G48" s="325" t="s">
        <v>136</v>
      </c>
      <c r="H48" s="326" t="s">
        <v>137</v>
      </c>
      <c r="I48" s="326" t="s">
        <v>126</v>
      </c>
      <c r="J48" s="326" t="s">
        <v>126</v>
      </c>
      <c r="K48" s="325" t="s">
        <v>126</v>
      </c>
      <c r="L48" s="329" t="s">
        <v>128</v>
      </c>
      <c r="M48" s="329" t="s">
        <v>128</v>
      </c>
      <c r="N48" s="330">
        <v>423899.28909999999</v>
      </c>
      <c r="O48" s="331">
        <v>0</v>
      </c>
      <c r="P48" s="331">
        <v>0</v>
      </c>
      <c r="Q48" s="332">
        <v>0</v>
      </c>
      <c r="R48" s="332">
        <v>0</v>
      </c>
      <c r="S48" s="332">
        <v>0</v>
      </c>
      <c r="T48" s="332">
        <v>0</v>
      </c>
      <c r="U48" s="332">
        <v>723275.86221800011</v>
      </c>
      <c r="V48" s="332">
        <v>0</v>
      </c>
      <c r="W48" s="332">
        <v>0</v>
      </c>
      <c r="X48" s="332">
        <v>0</v>
      </c>
      <c r="Y48" s="332">
        <v>0</v>
      </c>
      <c r="Z48" s="332">
        <v>0</v>
      </c>
      <c r="AA48" s="332">
        <v>0</v>
      </c>
      <c r="AB48" s="332">
        <v>0</v>
      </c>
      <c r="AC48" s="332">
        <v>0</v>
      </c>
      <c r="AD48" s="332">
        <f t="shared" si="4"/>
        <v>723275.86221800011</v>
      </c>
      <c r="AE48" s="333">
        <v>45395594.270000003</v>
      </c>
      <c r="AF48" s="333">
        <v>28765833.57</v>
      </c>
      <c r="AG48" s="333">
        <v>723275.86</v>
      </c>
      <c r="AH48" s="333">
        <v>2842821.54</v>
      </c>
      <c r="AI48" s="334">
        <f t="shared" si="5"/>
        <v>1.5781080760108146</v>
      </c>
      <c r="AJ48" s="334">
        <f t="shared" si="6"/>
        <v>62.763873067739333</v>
      </c>
      <c r="AK48" s="334">
        <f t="shared" si="7"/>
        <v>15.968499475348708</v>
      </c>
      <c r="AL48" s="335">
        <v>45395594.270000003</v>
      </c>
      <c r="AM48" s="335">
        <v>66.0248176796823</v>
      </c>
      <c r="AN48" s="335">
        <v>817.72747869821706</v>
      </c>
      <c r="AO48" s="335">
        <v>17.011033221108899</v>
      </c>
      <c r="AP48" s="335">
        <v>0.20695640301504101</v>
      </c>
      <c r="AQ48" s="335">
        <v>3.28848414151628</v>
      </c>
      <c r="AR48" s="335">
        <v>289.63820785836498</v>
      </c>
      <c r="AS48" s="335">
        <v>4039.2013896317599</v>
      </c>
      <c r="AT48" s="335">
        <v>75.631253666868602</v>
      </c>
      <c r="AU48" s="335">
        <v>0.98940704650268296</v>
      </c>
      <c r="AV48" s="335">
        <v>16.207117087102599</v>
      </c>
    </row>
    <row r="49" spans="1:48" s="311" customFormat="1">
      <c r="A49" s="325" t="s">
        <v>217</v>
      </c>
      <c r="B49" s="325" t="s">
        <v>218</v>
      </c>
      <c r="C49" s="326" t="s">
        <v>221</v>
      </c>
      <c r="D49" s="327" t="s">
        <v>222</v>
      </c>
      <c r="E49" s="338" t="s">
        <v>122</v>
      </c>
      <c r="F49" s="328" t="s">
        <v>135</v>
      </c>
      <c r="G49" s="325" t="s">
        <v>136</v>
      </c>
      <c r="H49" s="326" t="s">
        <v>137</v>
      </c>
      <c r="I49" s="326" t="s">
        <v>126</v>
      </c>
      <c r="J49" s="326" t="s">
        <v>126</v>
      </c>
      <c r="K49" s="325" t="s">
        <v>126</v>
      </c>
      <c r="L49" s="329" t="s">
        <v>128</v>
      </c>
      <c r="M49" s="329" t="s">
        <v>128</v>
      </c>
      <c r="N49" s="330">
        <v>56033.470399999998</v>
      </c>
      <c r="O49" s="331">
        <v>4794.3209000000006</v>
      </c>
      <c r="P49" s="331">
        <v>0</v>
      </c>
      <c r="Q49" s="332">
        <v>0</v>
      </c>
      <c r="R49" s="332">
        <v>0</v>
      </c>
      <c r="S49" s="332">
        <v>2470.0700000000002</v>
      </c>
      <c r="T49" s="332">
        <v>0</v>
      </c>
      <c r="U49" s="332">
        <v>36664.229999999996</v>
      </c>
      <c r="V49" s="332">
        <v>0</v>
      </c>
      <c r="W49" s="332">
        <v>0</v>
      </c>
      <c r="X49" s="332">
        <v>0</v>
      </c>
      <c r="Y49" s="332">
        <v>0</v>
      </c>
      <c r="Z49" s="332">
        <v>0</v>
      </c>
      <c r="AA49" s="332">
        <v>0</v>
      </c>
      <c r="AB49" s="332">
        <v>0</v>
      </c>
      <c r="AC49" s="332">
        <v>0</v>
      </c>
      <c r="AD49" s="332">
        <f t="shared" si="4"/>
        <v>39134.299999999996</v>
      </c>
      <c r="AE49" s="333">
        <v>0</v>
      </c>
      <c r="AF49" s="333">
        <v>39134.300000000003</v>
      </c>
      <c r="AG49" s="333">
        <v>39134.300000000003</v>
      </c>
      <c r="AH49" s="333">
        <v>39134.300000000003</v>
      </c>
      <c r="AI49" s="334">
        <f t="shared" si="5"/>
        <v>0</v>
      </c>
      <c r="AJ49" s="334">
        <f t="shared" si="6"/>
        <v>0</v>
      </c>
      <c r="AK49" s="334">
        <f t="shared" si="7"/>
        <v>0</v>
      </c>
      <c r="AL49" s="335" t="s">
        <v>58</v>
      </c>
      <c r="AM49" s="335" t="s">
        <v>58</v>
      </c>
      <c r="AN49" s="335" t="s">
        <v>58</v>
      </c>
      <c r="AO49" s="335" t="s">
        <v>58</v>
      </c>
      <c r="AP49" s="335" t="s">
        <v>58</v>
      </c>
      <c r="AQ49" s="335" t="s">
        <v>58</v>
      </c>
      <c r="AR49" s="335" t="s">
        <v>58</v>
      </c>
      <c r="AS49" s="335" t="s">
        <v>58</v>
      </c>
      <c r="AT49" s="335" t="s">
        <v>58</v>
      </c>
      <c r="AU49" s="335"/>
      <c r="AV49" s="335" t="s">
        <v>58</v>
      </c>
    </row>
    <row r="50" spans="1:48" s="311" customFormat="1">
      <c r="A50" s="325" t="s">
        <v>217</v>
      </c>
      <c r="B50" s="325" t="s">
        <v>218</v>
      </c>
      <c r="C50" s="326" t="s">
        <v>223</v>
      </c>
      <c r="D50" s="327" t="s">
        <v>224</v>
      </c>
      <c r="E50" s="338" t="s">
        <v>157</v>
      </c>
      <c r="F50" s="328" t="s">
        <v>135</v>
      </c>
      <c r="G50" s="325" t="s">
        <v>136</v>
      </c>
      <c r="H50" s="326" t="s">
        <v>137</v>
      </c>
      <c r="I50" s="326" t="s">
        <v>126</v>
      </c>
      <c r="J50" s="326" t="s">
        <v>126</v>
      </c>
      <c r="K50" s="325" t="s">
        <v>126</v>
      </c>
      <c r="L50" s="329" t="s">
        <v>128</v>
      </c>
      <c r="M50" s="329" t="s">
        <v>128</v>
      </c>
      <c r="N50" s="330">
        <v>353895.63510000001</v>
      </c>
      <c r="O50" s="331">
        <v>0</v>
      </c>
      <c r="P50" s="331">
        <v>0</v>
      </c>
      <c r="Q50" s="332">
        <v>0</v>
      </c>
      <c r="R50" s="332">
        <v>0</v>
      </c>
      <c r="S50" s="332">
        <v>0</v>
      </c>
      <c r="T50" s="332">
        <v>0</v>
      </c>
      <c r="U50" s="332">
        <v>169542.82823099999</v>
      </c>
      <c r="V50" s="332">
        <v>0</v>
      </c>
      <c r="W50" s="332">
        <v>0</v>
      </c>
      <c r="X50" s="332">
        <v>0</v>
      </c>
      <c r="Y50" s="332">
        <v>0</v>
      </c>
      <c r="Z50" s="332">
        <v>0</v>
      </c>
      <c r="AA50" s="332">
        <v>0</v>
      </c>
      <c r="AB50" s="332">
        <v>0</v>
      </c>
      <c r="AC50" s="332">
        <v>0</v>
      </c>
      <c r="AD50" s="332">
        <f t="shared" si="4"/>
        <v>169542.82823099999</v>
      </c>
      <c r="AE50" s="333">
        <v>57414029.409999996</v>
      </c>
      <c r="AF50" s="333">
        <v>5698132.0099999998</v>
      </c>
      <c r="AG50" s="333">
        <v>169542.83</v>
      </c>
      <c r="AH50" s="333">
        <v>319507.98</v>
      </c>
      <c r="AI50" s="334">
        <f t="shared" si="5"/>
        <v>10.075938800512276</v>
      </c>
      <c r="AJ50" s="334">
        <f t="shared" si="6"/>
        <v>338.64026812575912</v>
      </c>
      <c r="AK50" s="334">
        <f t="shared" si="7"/>
        <v>179.69513440634566</v>
      </c>
      <c r="AL50" s="335">
        <v>57414029.409999996</v>
      </c>
      <c r="AM50" s="335">
        <v>69.330007684668104</v>
      </c>
      <c r="AN50" s="335">
        <v>773.32618832113803</v>
      </c>
      <c r="AO50" s="335">
        <v>10.535580902087901</v>
      </c>
      <c r="AP50" s="335">
        <v>0.80132533630246305</v>
      </c>
      <c r="AQ50" s="335">
        <v>8.4701433777408592</v>
      </c>
      <c r="AR50" s="335">
        <v>326.323261688385</v>
      </c>
      <c r="AS50" s="335">
        <v>3454.28579854192</v>
      </c>
      <c r="AT50" s="335">
        <v>37.091633061613202</v>
      </c>
      <c r="AU50" s="335">
        <v>1.3227833488071701</v>
      </c>
      <c r="AV50" s="335">
        <v>14.2424118562093</v>
      </c>
    </row>
    <row r="51" spans="1:48" s="311" customFormat="1">
      <c r="A51" s="325" t="s">
        <v>217</v>
      </c>
      <c r="B51" s="325" t="s">
        <v>218</v>
      </c>
      <c r="C51" s="326" t="s">
        <v>225</v>
      </c>
      <c r="D51" s="327" t="s">
        <v>226</v>
      </c>
      <c r="E51" s="338" t="s">
        <v>122</v>
      </c>
      <c r="F51" s="328" t="s">
        <v>135</v>
      </c>
      <c r="G51" s="325" t="s">
        <v>136</v>
      </c>
      <c r="H51" s="326" t="s">
        <v>137</v>
      </c>
      <c r="I51" s="326" t="s">
        <v>126</v>
      </c>
      <c r="J51" s="326" t="s">
        <v>126</v>
      </c>
      <c r="K51" s="325" t="s">
        <v>126</v>
      </c>
      <c r="L51" s="329" t="s">
        <v>128</v>
      </c>
      <c r="M51" s="329" t="s">
        <v>128</v>
      </c>
      <c r="N51" s="330">
        <v>57518.566299999999</v>
      </c>
      <c r="O51" s="331">
        <v>4835.0281000000004</v>
      </c>
      <c r="P51" s="331">
        <v>0</v>
      </c>
      <c r="Q51" s="332">
        <v>0</v>
      </c>
      <c r="R51" s="332">
        <v>0</v>
      </c>
      <c r="S51" s="332">
        <v>2555.09</v>
      </c>
      <c r="T51" s="332">
        <v>0</v>
      </c>
      <c r="U51" s="332">
        <v>37928.94</v>
      </c>
      <c r="V51" s="332">
        <v>0</v>
      </c>
      <c r="W51" s="332">
        <v>0</v>
      </c>
      <c r="X51" s="332">
        <v>0</v>
      </c>
      <c r="Y51" s="332">
        <v>0</v>
      </c>
      <c r="Z51" s="332">
        <v>0</v>
      </c>
      <c r="AA51" s="332">
        <v>0</v>
      </c>
      <c r="AB51" s="332">
        <v>0</v>
      </c>
      <c r="AC51" s="332">
        <v>0</v>
      </c>
      <c r="AD51" s="332">
        <f t="shared" si="4"/>
        <v>40484.03</v>
      </c>
      <c r="AE51" s="333">
        <v>0</v>
      </c>
      <c r="AF51" s="333">
        <v>40484.03</v>
      </c>
      <c r="AG51" s="333">
        <v>40484.03</v>
      </c>
      <c r="AH51" s="333">
        <v>40484.03</v>
      </c>
      <c r="AI51" s="334">
        <f t="shared" si="5"/>
        <v>0</v>
      </c>
      <c r="AJ51" s="334">
        <f t="shared" si="6"/>
        <v>0</v>
      </c>
      <c r="AK51" s="334">
        <f t="shared" si="7"/>
        <v>0</v>
      </c>
      <c r="AL51" s="335" t="s">
        <v>58</v>
      </c>
      <c r="AM51" s="335" t="s">
        <v>58</v>
      </c>
      <c r="AN51" s="335" t="s">
        <v>58</v>
      </c>
      <c r="AO51" s="335" t="s">
        <v>58</v>
      </c>
      <c r="AP51" s="335" t="s">
        <v>58</v>
      </c>
      <c r="AQ51" s="335" t="s">
        <v>58</v>
      </c>
      <c r="AR51" s="335" t="s">
        <v>58</v>
      </c>
      <c r="AS51" s="335" t="s">
        <v>58</v>
      </c>
      <c r="AT51" s="335" t="s">
        <v>58</v>
      </c>
      <c r="AU51" s="335"/>
      <c r="AV51" s="335" t="s">
        <v>58</v>
      </c>
    </row>
    <row r="52" spans="1:48" s="311" customFormat="1">
      <c r="A52" s="325" t="s">
        <v>217</v>
      </c>
      <c r="B52" s="325" t="s">
        <v>218</v>
      </c>
      <c r="C52" s="326" t="s">
        <v>227</v>
      </c>
      <c r="D52" s="327" t="s">
        <v>228</v>
      </c>
      <c r="E52" s="338" t="s">
        <v>157</v>
      </c>
      <c r="F52" s="328" t="s">
        <v>135</v>
      </c>
      <c r="G52" s="325" t="s">
        <v>136</v>
      </c>
      <c r="H52" s="326" t="s">
        <v>137</v>
      </c>
      <c r="I52" s="326" t="s">
        <v>126</v>
      </c>
      <c r="J52" s="326" t="s">
        <v>126</v>
      </c>
      <c r="K52" s="325" t="s">
        <v>126</v>
      </c>
      <c r="L52" s="329" t="s">
        <v>128</v>
      </c>
      <c r="M52" s="329" t="s">
        <v>128</v>
      </c>
      <c r="N52" s="330">
        <v>678860.34719999996</v>
      </c>
      <c r="O52" s="331">
        <v>0</v>
      </c>
      <c r="P52" s="331">
        <v>0</v>
      </c>
      <c r="Q52" s="332">
        <v>0</v>
      </c>
      <c r="R52" s="332">
        <v>0</v>
      </c>
      <c r="S52" s="332">
        <v>0</v>
      </c>
      <c r="T52" s="332">
        <v>0</v>
      </c>
      <c r="U52" s="332">
        <v>560551.71792199998</v>
      </c>
      <c r="V52" s="332">
        <v>0</v>
      </c>
      <c r="W52" s="332">
        <v>0</v>
      </c>
      <c r="X52" s="332">
        <v>0</v>
      </c>
      <c r="Y52" s="332">
        <v>0</v>
      </c>
      <c r="Z52" s="332">
        <v>0</v>
      </c>
      <c r="AA52" s="332">
        <v>0</v>
      </c>
      <c r="AB52" s="332">
        <v>0</v>
      </c>
      <c r="AC52" s="332">
        <v>0</v>
      </c>
      <c r="AD52" s="332">
        <f t="shared" si="4"/>
        <v>560551.71792199998</v>
      </c>
      <c r="AE52" s="333">
        <v>140113640.69999999</v>
      </c>
      <c r="AF52" s="333">
        <v>116450685.33</v>
      </c>
      <c r="AG52" s="333">
        <v>560551.72</v>
      </c>
      <c r="AH52" s="333">
        <v>4624219.16</v>
      </c>
      <c r="AI52" s="334">
        <f t="shared" si="5"/>
        <v>1.2032015123220914</v>
      </c>
      <c r="AJ52" s="334">
        <f t="shared" si="6"/>
        <v>249.95666894037893</v>
      </c>
      <c r="AK52" s="334">
        <f t="shared" si="7"/>
        <v>30.299956782325168</v>
      </c>
      <c r="AL52" s="335">
        <v>140113640.69999999</v>
      </c>
      <c r="AM52" s="335">
        <v>115.278883229977</v>
      </c>
      <c r="AN52" s="335">
        <v>1780.3687782116299</v>
      </c>
      <c r="AO52" s="335">
        <v>23.560941823176499</v>
      </c>
      <c r="AP52" s="335">
        <v>1.52947852283319</v>
      </c>
      <c r="AQ52" s="335">
        <v>25.348569048163199</v>
      </c>
      <c r="AR52" s="335">
        <v>232.83623553604801</v>
      </c>
      <c r="AS52" s="335">
        <v>3583.73586969502</v>
      </c>
      <c r="AT52" s="335">
        <v>50.703017375431898</v>
      </c>
      <c r="AU52" s="335">
        <v>2.4987144275302802</v>
      </c>
      <c r="AV52" s="335">
        <v>41.783618099579201</v>
      </c>
    </row>
    <row r="53" spans="1:48" s="311" customFormat="1">
      <c r="A53" s="325" t="s">
        <v>217</v>
      </c>
      <c r="B53" s="325" t="s">
        <v>218</v>
      </c>
      <c r="C53" s="326" t="s">
        <v>229</v>
      </c>
      <c r="D53" s="327" t="s">
        <v>230</v>
      </c>
      <c r="E53" s="338" t="s">
        <v>122</v>
      </c>
      <c r="F53" s="328" t="s">
        <v>135</v>
      </c>
      <c r="G53" s="325" t="s">
        <v>136</v>
      </c>
      <c r="H53" s="326" t="s">
        <v>137</v>
      </c>
      <c r="I53" s="326" t="s">
        <v>126</v>
      </c>
      <c r="J53" s="326" t="s">
        <v>126</v>
      </c>
      <c r="K53" s="325" t="s">
        <v>126</v>
      </c>
      <c r="L53" s="329" t="s">
        <v>128</v>
      </c>
      <c r="M53" s="329" t="s">
        <v>128</v>
      </c>
      <c r="N53" s="330">
        <v>80626.384300000005</v>
      </c>
      <c r="O53" s="331">
        <v>6971.8008</v>
      </c>
      <c r="P53" s="331">
        <v>0</v>
      </c>
      <c r="Q53" s="332">
        <v>0</v>
      </c>
      <c r="R53" s="332">
        <v>0</v>
      </c>
      <c r="S53" s="332">
        <v>3215.5799999999995</v>
      </c>
      <c r="T53" s="332">
        <v>0</v>
      </c>
      <c r="U53" s="332">
        <v>47741.51</v>
      </c>
      <c r="V53" s="332">
        <v>0</v>
      </c>
      <c r="W53" s="332">
        <v>0</v>
      </c>
      <c r="X53" s="332">
        <v>0</v>
      </c>
      <c r="Y53" s="332">
        <v>0</v>
      </c>
      <c r="Z53" s="332">
        <v>0</v>
      </c>
      <c r="AA53" s="332">
        <v>0</v>
      </c>
      <c r="AB53" s="332">
        <v>0</v>
      </c>
      <c r="AC53" s="332">
        <v>0</v>
      </c>
      <c r="AD53" s="332">
        <f t="shared" si="4"/>
        <v>50957.090000000004</v>
      </c>
      <c r="AE53" s="333">
        <v>0</v>
      </c>
      <c r="AF53" s="333">
        <v>50957.09</v>
      </c>
      <c r="AG53" s="333">
        <v>50957.09</v>
      </c>
      <c r="AH53" s="333">
        <v>50957.09</v>
      </c>
      <c r="AI53" s="334">
        <f t="shared" si="5"/>
        <v>0</v>
      </c>
      <c r="AJ53" s="334">
        <f t="shared" si="6"/>
        <v>0</v>
      </c>
      <c r="AK53" s="334">
        <f t="shared" si="7"/>
        <v>0</v>
      </c>
      <c r="AL53" s="335" t="s">
        <v>58</v>
      </c>
      <c r="AM53" s="335" t="s">
        <v>58</v>
      </c>
      <c r="AN53" s="335" t="s">
        <v>58</v>
      </c>
      <c r="AO53" s="335" t="s">
        <v>58</v>
      </c>
      <c r="AP53" s="335" t="s">
        <v>58</v>
      </c>
      <c r="AQ53" s="335" t="s">
        <v>58</v>
      </c>
      <c r="AR53" s="335" t="s">
        <v>58</v>
      </c>
      <c r="AS53" s="335" t="s">
        <v>58</v>
      </c>
      <c r="AT53" s="335" t="s">
        <v>58</v>
      </c>
      <c r="AU53" s="335"/>
      <c r="AV53" s="335" t="s">
        <v>58</v>
      </c>
    </row>
    <row r="54" spans="1:48" s="311" customFormat="1">
      <c r="A54" s="325" t="s">
        <v>217</v>
      </c>
      <c r="B54" s="325" t="s">
        <v>231</v>
      </c>
      <c r="C54" s="326" t="s">
        <v>232</v>
      </c>
      <c r="D54" s="327" t="s">
        <v>233</v>
      </c>
      <c r="E54" s="338" t="s">
        <v>157</v>
      </c>
      <c r="F54" s="328" t="s">
        <v>144</v>
      </c>
      <c r="G54" s="325" t="s">
        <v>136</v>
      </c>
      <c r="H54" s="326" t="s">
        <v>234</v>
      </c>
      <c r="I54" s="326" t="s">
        <v>126</v>
      </c>
      <c r="J54" s="326" t="s">
        <v>126</v>
      </c>
      <c r="K54" s="325" t="s">
        <v>126</v>
      </c>
      <c r="L54" s="329" t="s">
        <v>128</v>
      </c>
      <c r="M54" s="329" t="s">
        <v>235</v>
      </c>
      <c r="N54" s="330">
        <v>1621615.1770000001</v>
      </c>
      <c r="O54" s="331">
        <v>84691.334000000003</v>
      </c>
      <c r="P54" s="331">
        <v>0</v>
      </c>
      <c r="Q54" s="332">
        <v>0</v>
      </c>
      <c r="R54" s="332">
        <v>0</v>
      </c>
      <c r="S54" s="332">
        <v>0</v>
      </c>
      <c r="T54" s="332">
        <v>0</v>
      </c>
      <c r="U54" s="332">
        <v>1559942.6196899996</v>
      </c>
      <c r="V54" s="332">
        <v>0</v>
      </c>
      <c r="W54" s="332">
        <v>0</v>
      </c>
      <c r="X54" s="332">
        <v>0</v>
      </c>
      <c r="Y54" s="332">
        <v>61516</v>
      </c>
      <c r="Z54" s="332">
        <v>0</v>
      </c>
      <c r="AA54" s="332">
        <v>0</v>
      </c>
      <c r="AB54" s="332">
        <v>0</v>
      </c>
      <c r="AC54" s="332">
        <v>0</v>
      </c>
      <c r="AD54" s="332">
        <f t="shared" si="4"/>
        <v>1621458.6196899996</v>
      </c>
      <c r="AE54" s="333">
        <v>0</v>
      </c>
      <c r="AF54" s="333">
        <v>0</v>
      </c>
      <c r="AG54" s="333">
        <v>0</v>
      </c>
      <c r="AH54" s="333">
        <v>0</v>
      </c>
      <c r="AI54" s="334">
        <f t="shared" si="5"/>
        <v>0</v>
      </c>
      <c r="AJ54" s="334">
        <f t="shared" si="6"/>
        <v>0</v>
      </c>
      <c r="AK54" s="334">
        <f t="shared" si="7"/>
        <v>0</v>
      </c>
      <c r="AL54" s="335" t="s">
        <v>58</v>
      </c>
      <c r="AM54" s="335" t="s">
        <v>58</v>
      </c>
      <c r="AN54" s="335" t="s">
        <v>58</v>
      </c>
      <c r="AO54" s="335" t="s">
        <v>58</v>
      </c>
      <c r="AP54" s="335" t="s">
        <v>58</v>
      </c>
      <c r="AQ54" s="335" t="s">
        <v>58</v>
      </c>
      <c r="AR54" s="335" t="s">
        <v>58</v>
      </c>
      <c r="AS54" s="335" t="s">
        <v>58</v>
      </c>
      <c r="AT54" s="335" t="s">
        <v>58</v>
      </c>
      <c r="AU54" s="335"/>
      <c r="AV54" s="335" t="s">
        <v>58</v>
      </c>
    </row>
    <row r="55" spans="1:48" s="311" customFormat="1">
      <c r="A55" s="325" t="s">
        <v>217</v>
      </c>
      <c r="B55" s="325" t="s">
        <v>231</v>
      </c>
      <c r="C55" s="326" t="s">
        <v>236</v>
      </c>
      <c r="D55" s="327" t="s">
        <v>237</v>
      </c>
      <c r="E55" s="338" t="s">
        <v>122</v>
      </c>
      <c r="F55" s="328" t="s">
        <v>144</v>
      </c>
      <c r="G55" s="325" t="s">
        <v>136</v>
      </c>
      <c r="H55" s="326" t="s">
        <v>234</v>
      </c>
      <c r="I55" s="326" t="s">
        <v>126</v>
      </c>
      <c r="J55" s="326" t="s">
        <v>126</v>
      </c>
      <c r="K55" s="325" t="s">
        <v>126</v>
      </c>
      <c r="L55" s="329" t="s">
        <v>128</v>
      </c>
      <c r="M55" s="329" t="s">
        <v>235</v>
      </c>
      <c r="N55" s="330">
        <v>389980.79700000002</v>
      </c>
      <c r="O55" s="331">
        <v>389980.79700000002</v>
      </c>
      <c r="P55" s="331">
        <v>0</v>
      </c>
      <c r="Q55" s="332">
        <v>0</v>
      </c>
      <c r="R55" s="332">
        <v>0</v>
      </c>
      <c r="S55" s="332">
        <v>12186.630000000001</v>
      </c>
      <c r="T55" s="332">
        <v>0</v>
      </c>
      <c r="U55" s="332">
        <v>246119.01999999993</v>
      </c>
      <c r="V55" s="332">
        <v>0</v>
      </c>
      <c r="W55" s="332">
        <v>0</v>
      </c>
      <c r="X55" s="332">
        <v>0</v>
      </c>
      <c r="Y55" s="332">
        <v>0</v>
      </c>
      <c r="Z55" s="332">
        <v>0</v>
      </c>
      <c r="AA55" s="332">
        <v>0</v>
      </c>
      <c r="AB55" s="332">
        <v>0</v>
      </c>
      <c r="AC55" s="332">
        <v>0</v>
      </c>
      <c r="AD55" s="332">
        <f t="shared" si="4"/>
        <v>258305.64999999994</v>
      </c>
      <c r="AE55" s="333">
        <v>0</v>
      </c>
      <c r="AF55" s="333">
        <v>0</v>
      </c>
      <c r="AG55" s="333">
        <v>0</v>
      </c>
      <c r="AH55" s="333">
        <v>0</v>
      </c>
      <c r="AI55" s="334">
        <f t="shared" si="5"/>
        <v>0</v>
      </c>
      <c r="AJ55" s="334">
        <f t="shared" si="6"/>
        <v>0</v>
      </c>
      <c r="AK55" s="334">
        <f t="shared" si="7"/>
        <v>0</v>
      </c>
      <c r="AL55" s="335" t="s">
        <v>58</v>
      </c>
      <c r="AM55" s="335" t="s">
        <v>58</v>
      </c>
      <c r="AN55" s="335" t="s">
        <v>58</v>
      </c>
      <c r="AO55" s="335" t="s">
        <v>58</v>
      </c>
      <c r="AP55" s="335" t="s">
        <v>58</v>
      </c>
      <c r="AQ55" s="335" t="s">
        <v>58</v>
      </c>
      <c r="AR55" s="335" t="s">
        <v>58</v>
      </c>
      <c r="AS55" s="335" t="s">
        <v>58</v>
      </c>
      <c r="AT55" s="335" t="s">
        <v>58</v>
      </c>
      <c r="AU55" s="335"/>
      <c r="AV55" s="335" t="s">
        <v>58</v>
      </c>
    </row>
    <row r="56" spans="1:48" s="311" customFormat="1">
      <c r="A56" s="325" t="s">
        <v>217</v>
      </c>
      <c r="B56" s="325" t="s">
        <v>218</v>
      </c>
      <c r="C56" s="326" t="s">
        <v>238</v>
      </c>
      <c r="D56" s="327" t="s">
        <v>239</v>
      </c>
      <c r="E56" s="338" t="s">
        <v>157</v>
      </c>
      <c r="F56" s="328" t="s">
        <v>123</v>
      </c>
      <c r="G56" s="325" t="s">
        <v>176</v>
      </c>
      <c r="H56" s="326" t="s">
        <v>240</v>
      </c>
      <c r="I56" s="326" t="s">
        <v>126</v>
      </c>
      <c r="J56" s="326" t="s">
        <v>126</v>
      </c>
      <c r="K56" s="325" t="s">
        <v>127</v>
      </c>
      <c r="L56" s="329" t="s">
        <v>128</v>
      </c>
      <c r="M56" s="329" t="s">
        <v>128</v>
      </c>
      <c r="N56" s="330">
        <v>383622.85032999999</v>
      </c>
      <c r="O56" s="331">
        <v>9523.2000000000007</v>
      </c>
      <c r="P56" s="331">
        <v>0</v>
      </c>
      <c r="Q56" s="332">
        <v>9524.4790672002255</v>
      </c>
      <c r="R56" s="332">
        <v>0</v>
      </c>
      <c r="S56" s="332">
        <v>0</v>
      </c>
      <c r="T56" s="332">
        <v>0</v>
      </c>
      <c r="U56" s="332">
        <v>154910.24882542386</v>
      </c>
      <c r="V56" s="332">
        <v>0</v>
      </c>
      <c r="W56" s="332">
        <v>0</v>
      </c>
      <c r="X56" s="332">
        <v>0</v>
      </c>
      <c r="Y56" s="332">
        <v>16.800050956881254</v>
      </c>
      <c r="Z56" s="332">
        <v>0</v>
      </c>
      <c r="AA56" s="332">
        <v>0</v>
      </c>
      <c r="AB56" s="332">
        <v>0</v>
      </c>
      <c r="AC56" s="332">
        <v>0</v>
      </c>
      <c r="AD56" s="332">
        <f t="shared" si="4"/>
        <v>164451.52794358096</v>
      </c>
      <c r="AE56" s="333">
        <v>123075.93</v>
      </c>
      <c r="AF56" s="333">
        <v>347662.57</v>
      </c>
      <c r="AG56" s="333">
        <v>160340.19</v>
      </c>
      <c r="AH56" s="333">
        <v>160340.19</v>
      </c>
      <c r="AI56" s="334">
        <f t="shared" si="5"/>
        <v>0.35400972270325215</v>
      </c>
      <c r="AJ56" s="334">
        <f t="shared" si="6"/>
        <v>0.76759251688550445</v>
      </c>
      <c r="AK56" s="334">
        <f t="shared" si="7"/>
        <v>0.76759251688550445</v>
      </c>
      <c r="AL56" s="335">
        <v>123075.93</v>
      </c>
      <c r="AM56" s="335">
        <v>0.17038023874535299</v>
      </c>
      <c r="AN56" s="335">
        <v>1.68790973812628</v>
      </c>
      <c r="AO56" s="335">
        <v>-1.8362533206860199E-2</v>
      </c>
      <c r="AP56" s="335">
        <v>6.3817920037585298E-3</v>
      </c>
      <c r="AQ56" s="335">
        <v>2.4582742852237299E-2</v>
      </c>
      <c r="AR56" s="335">
        <v>0.27000819494585299</v>
      </c>
      <c r="AS56" s="335">
        <v>2.6759608443260499</v>
      </c>
      <c r="AT56" s="335">
        <v>-6.4652566421852502E-3</v>
      </c>
      <c r="AU56" s="335">
        <v>1.16446757091662E-2</v>
      </c>
      <c r="AV56" s="335">
        <v>4.5053974225318899E-2</v>
      </c>
    </row>
    <row r="57" spans="1:48" s="311" customFormat="1">
      <c r="A57" s="325" t="s">
        <v>217</v>
      </c>
      <c r="B57" s="325" t="s">
        <v>218</v>
      </c>
      <c r="C57" s="326" t="s">
        <v>241</v>
      </c>
      <c r="D57" s="327" t="s">
        <v>242</v>
      </c>
      <c r="E57" s="338" t="s">
        <v>122</v>
      </c>
      <c r="F57" s="328" t="s">
        <v>123</v>
      </c>
      <c r="G57" s="325" t="s">
        <v>176</v>
      </c>
      <c r="H57" s="326" t="s">
        <v>240</v>
      </c>
      <c r="I57" s="326" t="s">
        <v>126</v>
      </c>
      <c r="J57" s="326" t="s">
        <v>126</v>
      </c>
      <c r="K57" s="325" t="s">
        <v>127</v>
      </c>
      <c r="L57" s="329" t="s">
        <v>128</v>
      </c>
      <c r="M57" s="329" t="s">
        <v>128</v>
      </c>
      <c r="N57" s="330">
        <v>4935.2178999999996</v>
      </c>
      <c r="O57" s="331">
        <v>4935.2178999999996</v>
      </c>
      <c r="P57" s="331">
        <v>0</v>
      </c>
      <c r="Q57" s="332">
        <v>0</v>
      </c>
      <c r="R57" s="332">
        <v>0</v>
      </c>
      <c r="S57" s="332">
        <v>1082.3599999999997</v>
      </c>
      <c r="T57" s="332">
        <v>0</v>
      </c>
      <c r="U57" s="332">
        <v>0</v>
      </c>
      <c r="V57" s="332">
        <v>0</v>
      </c>
      <c r="W57" s="332">
        <v>0</v>
      </c>
      <c r="X57" s="332">
        <v>0</v>
      </c>
      <c r="Y57" s="332">
        <v>0</v>
      </c>
      <c r="Z57" s="332">
        <v>0</v>
      </c>
      <c r="AA57" s="332">
        <v>0</v>
      </c>
      <c r="AB57" s="332">
        <v>0</v>
      </c>
      <c r="AC57" s="332">
        <v>0</v>
      </c>
      <c r="AD57" s="332">
        <f t="shared" si="4"/>
        <v>1082.3599999999997</v>
      </c>
      <c r="AE57" s="333">
        <v>0</v>
      </c>
      <c r="AF57" s="333">
        <v>1082.3599999999999</v>
      </c>
      <c r="AG57" s="333">
        <v>1082.3599999999999</v>
      </c>
      <c r="AH57" s="333">
        <v>1082.3599999999999</v>
      </c>
      <c r="AI57" s="334">
        <f t="shared" si="5"/>
        <v>0</v>
      </c>
      <c r="AJ57" s="334">
        <f t="shared" si="6"/>
        <v>0</v>
      </c>
      <c r="AK57" s="334">
        <f t="shared" si="7"/>
        <v>0</v>
      </c>
      <c r="AL57" s="335" t="s">
        <v>58</v>
      </c>
      <c r="AM57" s="335" t="s">
        <v>58</v>
      </c>
      <c r="AN57" s="335" t="s">
        <v>58</v>
      </c>
      <c r="AO57" s="335" t="s">
        <v>58</v>
      </c>
      <c r="AP57" s="335" t="s">
        <v>58</v>
      </c>
      <c r="AQ57" s="335" t="s">
        <v>58</v>
      </c>
      <c r="AR57" s="335" t="s">
        <v>58</v>
      </c>
      <c r="AS57" s="335" t="s">
        <v>58</v>
      </c>
      <c r="AT57" s="335" t="s">
        <v>58</v>
      </c>
      <c r="AU57" s="335"/>
      <c r="AV57" s="335" t="s">
        <v>58</v>
      </c>
    </row>
    <row r="58" spans="1:48" s="311" customFormat="1">
      <c r="A58" s="340" t="s">
        <v>217</v>
      </c>
      <c r="B58" s="340" t="s">
        <v>231</v>
      </c>
      <c r="C58" s="341" t="s">
        <v>243</v>
      </c>
      <c r="D58" s="339" t="s">
        <v>244</v>
      </c>
      <c r="E58" s="338" t="s">
        <v>157</v>
      </c>
      <c r="F58" s="328" t="s">
        <v>123</v>
      </c>
      <c r="G58" s="325" t="s">
        <v>176</v>
      </c>
      <c r="H58" s="326" t="s">
        <v>132</v>
      </c>
      <c r="I58" s="326" t="s">
        <v>126</v>
      </c>
      <c r="J58" s="326" t="s">
        <v>126</v>
      </c>
      <c r="K58" s="325" t="s">
        <v>127</v>
      </c>
      <c r="L58" s="329" t="s">
        <v>128</v>
      </c>
      <c r="M58" s="329" t="s">
        <v>128</v>
      </c>
      <c r="N58" s="330">
        <v>228315.07495698947</v>
      </c>
      <c r="O58" s="331">
        <v>30189.593499999999</v>
      </c>
      <c r="P58" s="331">
        <v>0</v>
      </c>
      <c r="Q58" s="332">
        <v>21529.13966592</v>
      </c>
      <c r="R58" s="332">
        <v>0</v>
      </c>
      <c r="S58" s="332">
        <v>0</v>
      </c>
      <c r="T58" s="332">
        <v>0</v>
      </c>
      <c r="U58" s="332">
        <v>0</v>
      </c>
      <c r="V58" s="332">
        <v>0</v>
      </c>
      <c r="W58" s="332">
        <v>107645.69832959998</v>
      </c>
      <c r="X58" s="332">
        <v>0</v>
      </c>
      <c r="Y58" s="332">
        <v>5382.28491648</v>
      </c>
      <c r="Z58" s="332">
        <v>0</v>
      </c>
      <c r="AA58" s="332">
        <v>0</v>
      </c>
      <c r="AB58" s="332">
        <v>0</v>
      </c>
      <c r="AC58" s="332">
        <v>0</v>
      </c>
      <c r="AD58" s="332">
        <f t="shared" si="4"/>
        <v>134557.12291199999</v>
      </c>
      <c r="AE58" s="333">
        <v>392966.54</v>
      </c>
      <c r="AF58" s="333">
        <v>134619.68</v>
      </c>
      <c r="AG58" s="333">
        <v>134422.39999999999</v>
      </c>
      <c r="AH58" s="333">
        <v>198006.51</v>
      </c>
      <c r="AI58" s="334">
        <f t="shared" si="5"/>
        <v>2.9190868675367523</v>
      </c>
      <c r="AJ58" s="334">
        <f t="shared" si="6"/>
        <v>2.9233709560311376</v>
      </c>
      <c r="AK58" s="334">
        <f t="shared" si="7"/>
        <v>1.9846142432387701</v>
      </c>
      <c r="AL58" s="335">
        <v>392989.87</v>
      </c>
      <c r="AM58" s="335">
        <v>0.11628316645855</v>
      </c>
      <c r="AN58" s="335">
        <v>0.58141583229274996</v>
      </c>
      <c r="AO58" s="335">
        <v>1.4787126899999999E-2</v>
      </c>
      <c r="AP58" s="335">
        <v>6.49239217836E-2</v>
      </c>
      <c r="AQ58" s="335">
        <v>0.32461960891800001</v>
      </c>
      <c r="AR58" s="335">
        <v>0.110784341031</v>
      </c>
      <c r="AS58" s="335">
        <v>0.55392170515500005</v>
      </c>
      <c r="AT58" s="335">
        <v>1.4082977999999999E-2</v>
      </c>
      <c r="AU58" s="335">
        <v>6.3912463032000003E-2</v>
      </c>
      <c r="AV58" s="335">
        <v>0.31956231516</v>
      </c>
    </row>
    <row r="59" spans="1:48" s="311" customFormat="1">
      <c r="A59" s="325" t="s">
        <v>217</v>
      </c>
      <c r="B59" s="325" t="s">
        <v>231</v>
      </c>
      <c r="C59" s="326" t="s">
        <v>245</v>
      </c>
      <c r="D59" s="339" t="s">
        <v>246</v>
      </c>
      <c r="E59" s="338" t="s">
        <v>122</v>
      </c>
      <c r="F59" s="328" t="s">
        <v>123</v>
      </c>
      <c r="G59" s="325" t="s">
        <v>176</v>
      </c>
      <c r="H59" s="326" t="s">
        <v>132</v>
      </c>
      <c r="I59" s="326" t="s">
        <v>126</v>
      </c>
      <c r="J59" s="326" t="s">
        <v>126</v>
      </c>
      <c r="K59" s="325" t="s">
        <v>127</v>
      </c>
      <c r="L59" s="329" t="s">
        <v>128</v>
      </c>
      <c r="M59" s="329" t="s">
        <v>128</v>
      </c>
      <c r="N59" s="330">
        <v>4756.4479000000001</v>
      </c>
      <c r="O59" s="331">
        <v>4756.4479000000001</v>
      </c>
      <c r="P59" s="331">
        <v>0</v>
      </c>
      <c r="Q59" s="332">
        <v>0</v>
      </c>
      <c r="R59" s="332">
        <v>0</v>
      </c>
      <c r="S59" s="332">
        <v>1082.3599999999997</v>
      </c>
      <c r="T59" s="332">
        <v>0</v>
      </c>
      <c r="U59" s="332">
        <v>0</v>
      </c>
      <c r="V59" s="332">
        <v>0</v>
      </c>
      <c r="W59" s="332">
        <v>0</v>
      </c>
      <c r="X59" s="332">
        <v>0</v>
      </c>
      <c r="Y59" s="332">
        <v>0</v>
      </c>
      <c r="Z59" s="332">
        <v>0</v>
      </c>
      <c r="AA59" s="332">
        <v>0</v>
      </c>
      <c r="AB59" s="332">
        <v>0</v>
      </c>
      <c r="AC59" s="332">
        <v>0</v>
      </c>
      <c r="AD59" s="332">
        <f t="shared" si="4"/>
        <v>1082.3599999999997</v>
      </c>
      <c r="AE59" s="333">
        <v>0</v>
      </c>
      <c r="AF59" s="333">
        <v>1082.3599999999999</v>
      </c>
      <c r="AG59" s="333">
        <v>1082.3599999999999</v>
      </c>
      <c r="AH59" s="333">
        <v>1082.3599999999999</v>
      </c>
      <c r="AI59" s="334">
        <f t="shared" si="5"/>
        <v>0</v>
      </c>
      <c r="AJ59" s="334">
        <f t="shared" si="6"/>
        <v>0</v>
      </c>
      <c r="AK59" s="334">
        <f t="shared" si="7"/>
        <v>0</v>
      </c>
      <c r="AL59" s="335" t="s">
        <v>58</v>
      </c>
      <c r="AM59" s="335" t="s">
        <v>58</v>
      </c>
      <c r="AN59" s="335" t="s">
        <v>58</v>
      </c>
      <c r="AO59" s="335" t="s">
        <v>58</v>
      </c>
      <c r="AP59" s="335" t="s">
        <v>58</v>
      </c>
      <c r="AQ59" s="335" t="s">
        <v>58</v>
      </c>
      <c r="AR59" s="335" t="s">
        <v>58</v>
      </c>
      <c r="AS59" s="335" t="s">
        <v>58</v>
      </c>
      <c r="AT59" s="335" t="s">
        <v>58</v>
      </c>
      <c r="AU59" s="335"/>
      <c r="AV59" s="335" t="s">
        <v>58</v>
      </c>
    </row>
    <row r="60" spans="1:48" s="311" customFormat="1">
      <c r="A60" s="325" t="s">
        <v>217</v>
      </c>
      <c r="B60" s="325" t="s">
        <v>247</v>
      </c>
      <c r="C60" s="326" t="s">
        <v>248</v>
      </c>
      <c r="D60" s="339" t="s">
        <v>249</v>
      </c>
      <c r="E60" s="338" t="s">
        <v>157</v>
      </c>
      <c r="F60" s="328" t="s">
        <v>123</v>
      </c>
      <c r="G60" s="325" t="s">
        <v>124</v>
      </c>
      <c r="H60" s="326" t="s">
        <v>132</v>
      </c>
      <c r="I60" s="326" t="s">
        <v>126</v>
      </c>
      <c r="J60" s="326" t="s">
        <v>127</v>
      </c>
      <c r="K60" s="325" t="s">
        <v>126</v>
      </c>
      <c r="L60" s="329" t="s">
        <v>128</v>
      </c>
      <c r="M60" s="329" t="s">
        <v>128</v>
      </c>
      <c r="N60" s="330">
        <v>1733999.9996480001</v>
      </c>
      <c r="O60" s="331">
        <v>165018.4564</v>
      </c>
      <c r="P60" s="331">
        <v>0</v>
      </c>
      <c r="Q60" s="332">
        <v>101215.70990357045</v>
      </c>
      <c r="R60" s="332">
        <v>0</v>
      </c>
      <c r="S60" s="332">
        <v>0</v>
      </c>
      <c r="T60" s="332">
        <v>0</v>
      </c>
      <c r="U60" s="332">
        <v>2081907.6176715668</v>
      </c>
      <c r="V60" s="332">
        <v>0</v>
      </c>
      <c r="W60" s="332">
        <v>0</v>
      </c>
      <c r="X60" s="332">
        <v>0</v>
      </c>
      <c r="Y60" s="332">
        <v>240386.27740098216</v>
      </c>
      <c r="Z60" s="332">
        <v>0</v>
      </c>
      <c r="AA60" s="332">
        <v>0</v>
      </c>
      <c r="AB60" s="332">
        <v>0</v>
      </c>
      <c r="AC60" s="332">
        <v>0</v>
      </c>
      <c r="AD60" s="332">
        <f t="shared" si="4"/>
        <v>2423509.6049761195</v>
      </c>
      <c r="AE60" s="333">
        <v>11825732.380000001</v>
      </c>
      <c r="AF60" s="333">
        <v>3280775.51</v>
      </c>
      <c r="AG60" s="333">
        <v>2510646.23</v>
      </c>
      <c r="AH60" s="333">
        <v>2389492.17</v>
      </c>
      <c r="AI60" s="334">
        <f t="shared" si="5"/>
        <v>3.6045539671807663</v>
      </c>
      <c r="AJ60" s="334">
        <f t="shared" si="6"/>
        <v>4.7102344562499354</v>
      </c>
      <c r="AK60" s="334">
        <f t="shared" si="7"/>
        <v>4.9490567612950169</v>
      </c>
      <c r="AL60" s="335">
        <v>11698435.84</v>
      </c>
      <c r="AM60" s="335">
        <v>-0.14639661168759999</v>
      </c>
      <c r="AN60" s="335">
        <v>-1.7372402204866899</v>
      </c>
      <c r="AO60" s="335">
        <v>-2.36313284567042E-3</v>
      </c>
      <c r="AP60" s="335">
        <v>0.573598019203443</v>
      </c>
      <c r="AQ60" s="335">
        <v>10.6362461909946</v>
      </c>
      <c r="AR60" s="335">
        <v>-0.14884935562405899</v>
      </c>
      <c r="AS60" s="335">
        <v>-1.9143714365866999</v>
      </c>
      <c r="AT60" s="335">
        <v>-3.50426495328908E-3</v>
      </c>
      <c r="AU60" s="335">
        <v>0.875542911830401</v>
      </c>
      <c r="AV60" s="335">
        <v>16.343251721675902</v>
      </c>
    </row>
    <row r="61" spans="1:48" s="311" customFormat="1">
      <c r="A61" s="325" t="s">
        <v>217</v>
      </c>
      <c r="B61" s="325" t="s">
        <v>247</v>
      </c>
      <c r="C61" s="326" t="s">
        <v>250</v>
      </c>
      <c r="D61" s="339" t="s">
        <v>251</v>
      </c>
      <c r="E61" s="338" t="s">
        <v>122</v>
      </c>
      <c r="F61" s="328" t="s">
        <v>123</v>
      </c>
      <c r="G61" s="325" t="s">
        <v>124</v>
      </c>
      <c r="H61" s="326" t="s">
        <v>132</v>
      </c>
      <c r="I61" s="326" t="s">
        <v>126</v>
      </c>
      <c r="J61" s="326" t="s">
        <v>127</v>
      </c>
      <c r="K61" s="325" t="s">
        <v>126</v>
      </c>
      <c r="L61" s="329" t="s">
        <v>128</v>
      </c>
      <c r="M61" s="329" t="s">
        <v>128</v>
      </c>
      <c r="N61" s="330">
        <v>6489.5578999999998</v>
      </c>
      <c r="O61" s="331">
        <v>6489.5578999999998</v>
      </c>
      <c r="P61" s="331">
        <v>0</v>
      </c>
      <c r="Q61" s="332">
        <v>0</v>
      </c>
      <c r="R61" s="332">
        <v>0</v>
      </c>
      <c r="S61" s="332">
        <v>1082.3599999999997</v>
      </c>
      <c r="T61" s="332">
        <v>0</v>
      </c>
      <c r="U61" s="332">
        <v>0</v>
      </c>
      <c r="V61" s="332">
        <v>0</v>
      </c>
      <c r="W61" s="332">
        <v>0</v>
      </c>
      <c r="X61" s="332">
        <v>0</v>
      </c>
      <c r="Y61" s="332">
        <v>0</v>
      </c>
      <c r="Z61" s="332">
        <v>0</v>
      </c>
      <c r="AA61" s="332">
        <v>0</v>
      </c>
      <c r="AB61" s="332">
        <v>0</v>
      </c>
      <c r="AC61" s="332">
        <v>0</v>
      </c>
      <c r="AD61" s="332">
        <f t="shared" si="4"/>
        <v>1082.3599999999997</v>
      </c>
      <c r="AE61" s="333">
        <v>0</v>
      </c>
      <c r="AF61" s="333">
        <v>1082.3599999999999</v>
      </c>
      <c r="AG61" s="333">
        <v>1082.3599999999999</v>
      </c>
      <c r="AH61" s="333">
        <v>1082.3599999999999</v>
      </c>
      <c r="AI61" s="334">
        <f t="shared" si="5"/>
        <v>0</v>
      </c>
      <c r="AJ61" s="334">
        <f t="shared" si="6"/>
        <v>0</v>
      </c>
      <c r="AK61" s="334">
        <f t="shared" si="7"/>
        <v>0</v>
      </c>
      <c r="AL61" s="335" t="s">
        <v>58</v>
      </c>
      <c r="AM61" s="335" t="s">
        <v>58</v>
      </c>
      <c r="AN61" s="335" t="s">
        <v>58</v>
      </c>
      <c r="AO61" s="335" t="s">
        <v>58</v>
      </c>
      <c r="AP61" s="335" t="s">
        <v>58</v>
      </c>
      <c r="AQ61" s="335" t="s">
        <v>58</v>
      </c>
      <c r="AR61" s="335" t="s">
        <v>58</v>
      </c>
      <c r="AS61" s="335" t="s">
        <v>58</v>
      </c>
      <c r="AT61" s="335" t="s">
        <v>58</v>
      </c>
      <c r="AU61" s="335"/>
      <c r="AV61" s="335" t="s">
        <v>58</v>
      </c>
    </row>
    <row r="62" spans="1:48" s="311" customFormat="1">
      <c r="A62" s="325" t="s">
        <v>217</v>
      </c>
      <c r="B62" s="325" t="s">
        <v>247</v>
      </c>
      <c r="C62" s="326" t="s">
        <v>252</v>
      </c>
      <c r="D62" s="339" t="s">
        <v>253</v>
      </c>
      <c r="E62" s="338" t="s">
        <v>157</v>
      </c>
      <c r="F62" s="328" t="s">
        <v>123</v>
      </c>
      <c r="G62" s="325" t="s">
        <v>124</v>
      </c>
      <c r="H62" s="326" t="s">
        <v>132</v>
      </c>
      <c r="I62" s="326" t="s">
        <v>126</v>
      </c>
      <c r="J62" s="326" t="s">
        <v>127</v>
      </c>
      <c r="K62" s="325" t="s">
        <v>126</v>
      </c>
      <c r="L62" s="329" t="s">
        <v>128</v>
      </c>
      <c r="M62" s="329" t="s">
        <v>128</v>
      </c>
      <c r="N62" s="330">
        <v>2080800.0497000001</v>
      </c>
      <c r="O62" s="331">
        <v>208296.98120000001</v>
      </c>
      <c r="P62" s="331">
        <v>0</v>
      </c>
      <c r="Q62" s="332">
        <v>199811.1575813042</v>
      </c>
      <c r="R62" s="332">
        <v>0</v>
      </c>
      <c r="S62" s="332">
        <v>0</v>
      </c>
      <c r="T62" s="332">
        <v>0</v>
      </c>
      <c r="U62" s="332">
        <v>1671782.8399276596</v>
      </c>
      <c r="V62" s="332">
        <v>0</v>
      </c>
      <c r="W62" s="332">
        <v>0</v>
      </c>
      <c r="X62" s="332">
        <v>0</v>
      </c>
      <c r="Y62" s="332">
        <v>128494.02469102622</v>
      </c>
      <c r="Z62" s="332">
        <v>0</v>
      </c>
      <c r="AA62" s="332">
        <v>0</v>
      </c>
      <c r="AB62" s="332">
        <v>0</v>
      </c>
      <c r="AC62" s="332">
        <v>0</v>
      </c>
      <c r="AD62" s="332">
        <f t="shared" si="4"/>
        <v>2000088.02219999</v>
      </c>
      <c r="AE62" s="333">
        <v>3636163.74</v>
      </c>
      <c r="AF62" s="333">
        <v>2652750.84</v>
      </c>
      <c r="AG62" s="333">
        <v>1966499.6</v>
      </c>
      <c r="AH62" s="333">
        <v>2747864.28</v>
      </c>
      <c r="AI62" s="334">
        <f t="shared" si="5"/>
        <v>1.3707143864291456</v>
      </c>
      <c r="AJ62" s="334">
        <f t="shared" si="6"/>
        <v>1.8490538925103266</v>
      </c>
      <c r="AK62" s="334">
        <f t="shared" si="7"/>
        <v>1.3232690444231112</v>
      </c>
      <c r="AL62" s="335">
        <v>3650263.48</v>
      </c>
      <c r="AM62" s="335">
        <v>0.60236553022100203</v>
      </c>
      <c r="AN62" s="335">
        <v>7.1097312497120697</v>
      </c>
      <c r="AO62" s="335">
        <v>9.2779023154999404E-2</v>
      </c>
      <c r="AP62" s="335">
        <v>0.22933285226279199</v>
      </c>
      <c r="AQ62" s="335">
        <v>2.5889765008536298</v>
      </c>
      <c r="AR62" s="335">
        <v>0.92470366533999404</v>
      </c>
      <c r="AS62" s="335">
        <v>10.91389765648</v>
      </c>
      <c r="AT62" s="335">
        <v>0.14238366870000199</v>
      </c>
      <c r="AU62" s="335">
        <v>0.34755075511198802</v>
      </c>
      <c r="AV62" s="335">
        <v>3.91981255934411</v>
      </c>
    </row>
    <row r="63" spans="1:48" s="311" customFormat="1">
      <c r="A63" s="325" t="s">
        <v>217</v>
      </c>
      <c r="B63" s="325" t="s">
        <v>247</v>
      </c>
      <c r="C63" s="326" t="s">
        <v>254</v>
      </c>
      <c r="D63" s="336" t="s">
        <v>255</v>
      </c>
      <c r="E63" s="338" t="s">
        <v>122</v>
      </c>
      <c r="F63" s="328" t="s">
        <v>123</v>
      </c>
      <c r="G63" s="325" t="s">
        <v>124</v>
      </c>
      <c r="H63" s="326" t="s">
        <v>132</v>
      </c>
      <c r="I63" s="326" t="s">
        <v>126</v>
      </c>
      <c r="J63" s="326" t="s">
        <v>127</v>
      </c>
      <c r="K63" s="325" t="s">
        <v>126</v>
      </c>
      <c r="L63" s="329" t="s">
        <v>128</v>
      </c>
      <c r="M63" s="329" t="s">
        <v>128</v>
      </c>
      <c r="N63" s="330">
        <v>6888.7479000000003</v>
      </c>
      <c r="O63" s="337">
        <v>6888.7479000000003</v>
      </c>
      <c r="P63" s="337">
        <v>0</v>
      </c>
      <c r="Q63" s="332">
        <v>0</v>
      </c>
      <c r="R63" s="332">
        <v>0</v>
      </c>
      <c r="S63" s="332">
        <v>1082.3599999999997</v>
      </c>
      <c r="T63" s="332">
        <v>0</v>
      </c>
      <c r="U63" s="332">
        <v>0</v>
      </c>
      <c r="V63" s="332">
        <v>0</v>
      </c>
      <c r="W63" s="332">
        <v>0</v>
      </c>
      <c r="X63" s="332">
        <v>0</v>
      </c>
      <c r="Y63" s="332">
        <v>0</v>
      </c>
      <c r="Z63" s="332">
        <v>0</v>
      </c>
      <c r="AA63" s="332">
        <v>0</v>
      </c>
      <c r="AB63" s="332">
        <v>0</v>
      </c>
      <c r="AC63" s="332">
        <v>0</v>
      </c>
      <c r="AD63" s="332">
        <f t="shared" si="4"/>
        <v>1082.3599999999997</v>
      </c>
      <c r="AE63" s="333">
        <v>0</v>
      </c>
      <c r="AF63" s="333">
        <v>1082.3599999999999</v>
      </c>
      <c r="AG63" s="333">
        <v>1082.3599999999999</v>
      </c>
      <c r="AH63" s="333">
        <v>1082.3599999999999</v>
      </c>
      <c r="AI63" s="334">
        <f t="shared" si="5"/>
        <v>0</v>
      </c>
      <c r="AJ63" s="334">
        <f t="shared" si="6"/>
        <v>0</v>
      </c>
      <c r="AK63" s="334">
        <f t="shared" si="7"/>
        <v>0</v>
      </c>
      <c r="AL63" s="335" t="s">
        <v>58</v>
      </c>
      <c r="AM63" s="335" t="s">
        <v>58</v>
      </c>
      <c r="AN63" s="335" t="s">
        <v>58</v>
      </c>
      <c r="AO63" s="335" t="s">
        <v>58</v>
      </c>
      <c r="AP63" s="335" t="s">
        <v>58</v>
      </c>
      <c r="AQ63" s="335" t="s">
        <v>58</v>
      </c>
      <c r="AR63" s="335" t="s">
        <v>58</v>
      </c>
      <c r="AS63" s="335" t="s">
        <v>58</v>
      </c>
      <c r="AT63" s="335" t="s">
        <v>58</v>
      </c>
      <c r="AU63" s="335"/>
      <c r="AV63" s="335" t="s">
        <v>58</v>
      </c>
    </row>
    <row r="64" spans="1:48" s="311" customFormat="1">
      <c r="A64" s="325" t="s">
        <v>217</v>
      </c>
      <c r="B64" s="325" t="s">
        <v>231</v>
      </c>
      <c r="C64" s="326" t="s">
        <v>256</v>
      </c>
      <c r="D64" s="327" t="s">
        <v>257</v>
      </c>
      <c r="E64" s="338" t="s">
        <v>157</v>
      </c>
      <c r="F64" s="328" t="s">
        <v>123</v>
      </c>
      <c r="G64" s="325" t="s">
        <v>124</v>
      </c>
      <c r="H64" s="326" t="s">
        <v>132</v>
      </c>
      <c r="I64" s="326" t="s">
        <v>126</v>
      </c>
      <c r="J64" s="326" t="s">
        <v>127</v>
      </c>
      <c r="K64" s="325" t="s">
        <v>126</v>
      </c>
      <c r="L64" s="329" t="s">
        <v>128</v>
      </c>
      <c r="M64" s="329" t="s">
        <v>128</v>
      </c>
      <c r="N64" s="330">
        <v>0</v>
      </c>
      <c r="O64" s="331">
        <v>0</v>
      </c>
      <c r="P64" s="331">
        <v>0</v>
      </c>
      <c r="Q64" s="332">
        <v>0</v>
      </c>
      <c r="R64" s="332">
        <v>0</v>
      </c>
      <c r="S64" s="332">
        <v>0</v>
      </c>
      <c r="T64" s="332">
        <v>0</v>
      </c>
      <c r="U64" s="332">
        <v>0</v>
      </c>
      <c r="V64" s="332">
        <v>0</v>
      </c>
      <c r="W64" s="332">
        <v>0</v>
      </c>
      <c r="X64" s="332">
        <v>0</v>
      </c>
      <c r="Y64" s="332">
        <v>0</v>
      </c>
      <c r="Z64" s="332">
        <v>0</v>
      </c>
      <c r="AA64" s="332">
        <v>0</v>
      </c>
      <c r="AB64" s="332">
        <v>0</v>
      </c>
      <c r="AC64" s="332">
        <v>0</v>
      </c>
      <c r="AD64" s="332">
        <f t="shared" si="4"/>
        <v>0</v>
      </c>
      <c r="AE64" s="333"/>
      <c r="AF64" s="333"/>
      <c r="AG64" s="333"/>
      <c r="AH64" s="333"/>
      <c r="AI64" s="334">
        <f t="shared" si="5"/>
        <v>0</v>
      </c>
      <c r="AJ64" s="334">
        <f t="shared" si="6"/>
        <v>0</v>
      </c>
      <c r="AK64" s="334">
        <f t="shared" si="7"/>
        <v>0</v>
      </c>
      <c r="AL64" s="335"/>
      <c r="AM64" s="335"/>
      <c r="AN64" s="335"/>
      <c r="AO64" s="335"/>
      <c r="AP64" s="335"/>
      <c r="AQ64" s="335"/>
      <c r="AR64" s="335"/>
      <c r="AS64" s="335"/>
      <c r="AT64" s="335"/>
      <c r="AU64" s="335"/>
      <c r="AV64" s="335"/>
    </row>
    <row r="65" spans="1:48" s="311" customFormat="1">
      <c r="A65" s="325" t="s">
        <v>217</v>
      </c>
      <c r="B65" s="325" t="s">
        <v>231</v>
      </c>
      <c r="C65" s="326" t="s">
        <v>258</v>
      </c>
      <c r="D65" s="327" t="s">
        <v>259</v>
      </c>
      <c r="E65" s="338" t="s">
        <v>122</v>
      </c>
      <c r="F65" s="328" t="s">
        <v>123</v>
      </c>
      <c r="G65" s="325" t="s">
        <v>124</v>
      </c>
      <c r="H65" s="326" t="s">
        <v>132</v>
      </c>
      <c r="I65" s="326" t="s">
        <v>126</v>
      </c>
      <c r="J65" s="326" t="s">
        <v>127</v>
      </c>
      <c r="K65" s="325" t="s">
        <v>126</v>
      </c>
      <c r="L65" s="329" t="s">
        <v>128</v>
      </c>
      <c r="M65" s="329" t="s">
        <v>128</v>
      </c>
      <c r="N65" s="330">
        <v>0</v>
      </c>
      <c r="O65" s="331">
        <v>0</v>
      </c>
      <c r="P65" s="331">
        <v>0</v>
      </c>
      <c r="Q65" s="332">
        <v>0</v>
      </c>
      <c r="R65" s="332">
        <v>0</v>
      </c>
      <c r="S65" s="332">
        <v>0</v>
      </c>
      <c r="T65" s="332">
        <v>0</v>
      </c>
      <c r="U65" s="332">
        <v>0</v>
      </c>
      <c r="V65" s="332">
        <v>0</v>
      </c>
      <c r="W65" s="332">
        <v>0</v>
      </c>
      <c r="X65" s="332">
        <v>0</v>
      </c>
      <c r="Y65" s="332">
        <v>0</v>
      </c>
      <c r="Z65" s="332">
        <v>0</v>
      </c>
      <c r="AA65" s="332">
        <v>0</v>
      </c>
      <c r="AB65" s="332">
        <v>0</v>
      </c>
      <c r="AC65" s="332">
        <v>0</v>
      </c>
      <c r="AD65" s="332">
        <f t="shared" si="4"/>
        <v>0</v>
      </c>
      <c r="AE65" s="333">
        <v>0</v>
      </c>
      <c r="AF65" s="333">
        <v>0</v>
      </c>
      <c r="AG65" s="333">
        <v>0</v>
      </c>
      <c r="AH65" s="333">
        <v>0</v>
      </c>
      <c r="AI65" s="334">
        <f t="shared" si="5"/>
        <v>0</v>
      </c>
      <c r="AJ65" s="334">
        <f t="shared" si="6"/>
        <v>0</v>
      </c>
      <c r="AK65" s="334">
        <f t="shared" si="7"/>
        <v>0</v>
      </c>
      <c r="AL65" s="335" t="s">
        <v>58</v>
      </c>
      <c r="AM65" s="335" t="s">
        <v>58</v>
      </c>
      <c r="AN65" s="335" t="s">
        <v>58</v>
      </c>
      <c r="AO65" s="335" t="s">
        <v>58</v>
      </c>
      <c r="AP65" s="335" t="s">
        <v>58</v>
      </c>
      <c r="AQ65" s="335" t="s">
        <v>58</v>
      </c>
      <c r="AR65" s="335" t="s">
        <v>58</v>
      </c>
      <c r="AS65" s="335" t="s">
        <v>58</v>
      </c>
      <c r="AT65" s="335" t="s">
        <v>58</v>
      </c>
      <c r="AU65" s="335"/>
      <c r="AV65" s="335" t="s">
        <v>58</v>
      </c>
    </row>
    <row r="66" spans="1:48" s="311" customFormat="1">
      <c r="A66" s="325" t="s">
        <v>217</v>
      </c>
      <c r="B66" s="325" t="s">
        <v>119</v>
      </c>
      <c r="C66" s="326" t="s">
        <v>260</v>
      </c>
      <c r="D66" s="327" t="s">
        <v>261</v>
      </c>
      <c r="E66" s="338" t="s">
        <v>157</v>
      </c>
      <c r="F66" s="328" t="s">
        <v>123</v>
      </c>
      <c r="G66" s="325" t="s">
        <v>124</v>
      </c>
      <c r="H66" s="326" t="s">
        <v>132</v>
      </c>
      <c r="I66" s="326" t="s">
        <v>126</v>
      </c>
      <c r="J66" s="326" t="s">
        <v>127</v>
      </c>
      <c r="K66" s="325" t="s">
        <v>126</v>
      </c>
      <c r="L66" s="329" t="s">
        <v>128</v>
      </c>
      <c r="M66" s="329" t="s">
        <v>128</v>
      </c>
      <c r="N66" s="330">
        <v>989517.03067931195</v>
      </c>
      <c r="O66" s="331">
        <v>56227.362500000003</v>
      </c>
      <c r="P66" s="331">
        <v>76.348287999999997</v>
      </c>
      <c r="Q66" s="332">
        <v>39235.405440000002</v>
      </c>
      <c r="R66" s="332">
        <v>0</v>
      </c>
      <c r="S66" s="332">
        <v>0</v>
      </c>
      <c r="T66" s="332">
        <v>981.63955199999987</v>
      </c>
      <c r="U66" s="332">
        <v>504458.59552000015</v>
      </c>
      <c r="V66" s="332">
        <v>0</v>
      </c>
      <c r="W66" s="332">
        <v>0</v>
      </c>
      <c r="X66" s="332">
        <v>32.721119999999999</v>
      </c>
      <c r="Y66" s="332">
        <v>16815.293792</v>
      </c>
      <c r="Z66" s="332">
        <v>0</v>
      </c>
      <c r="AA66" s="332">
        <v>0</v>
      </c>
      <c r="AB66" s="332">
        <v>0</v>
      </c>
      <c r="AC66" s="332">
        <v>0</v>
      </c>
      <c r="AD66" s="332">
        <f t="shared" si="4"/>
        <v>561600.00371200021</v>
      </c>
      <c r="AE66" s="333">
        <v>462893.93</v>
      </c>
      <c r="AF66" s="333">
        <v>791265.11</v>
      </c>
      <c r="AG66" s="333">
        <v>557808.18000000005</v>
      </c>
      <c r="AH66" s="333">
        <v>745309.3</v>
      </c>
      <c r="AI66" s="334">
        <f t="shared" si="5"/>
        <v>0.58500485380936362</v>
      </c>
      <c r="AJ66" s="334">
        <f t="shared" si="6"/>
        <v>0.82984428446352287</v>
      </c>
      <c r="AK66" s="334">
        <f t="shared" si="7"/>
        <v>0.62107628336316212</v>
      </c>
      <c r="AL66" s="335">
        <v>461684.28</v>
      </c>
      <c r="AM66" s="335">
        <v>0.19152832726299901</v>
      </c>
      <c r="AN66" s="335">
        <v>2.9184241242975002</v>
      </c>
      <c r="AO66" s="335">
        <v>5.9525528744500497E-2</v>
      </c>
      <c r="AP66" s="335">
        <v>1.3382077478549999E-2</v>
      </c>
      <c r="AQ66" s="335">
        <v>0.24629005187325101</v>
      </c>
      <c r="AR66" s="335">
        <v>0.36827321913200001</v>
      </c>
      <c r="AS66" s="335">
        <v>5.70474106838999</v>
      </c>
      <c r="AT66" s="335">
        <v>0.113017632910001</v>
      </c>
      <c r="AU66" s="335">
        <v>4.2569808303000403E-2</v>
      </c>
      <c r="AV66" s="335">
        <v>0.81944261932499296</v>
      </c>
    </row>
    <row r="67" spans="1:48" s="311" customFormat="1">
      <c r="A67" s="325" t="s">
        <v>217</v>
      </c>
      <c r="B67" s="325" t="s">
        <v>119</v>
      </c>
      <c r="C67" s="326" t="s">
        <v>262</v>
      </c>
      <c r="D67" s="327" t="s">
        <v>263</v>
      </c>
      <c r="E67" s="338" t="s">
        <v>122</v>
      </c>
      <c r="F67" s="328" t="s">
        <v>123</v>
      </c>
      <c r="G67" s="325" t="s">
        <v>124</v>
      </c>
      <c r="H67" s="326" t="s">
        <v>132</v>
      </c>
      <c r="I67" s="326" t="s">
        <v>126</v>
      </c>
      <c r="J67" s="326" t="s">
        <v>127</v>
      </c>
      <c r="K67" s="325" t="s">
        <v>126</v>
      </c>
      <c r="L67" s="329" t="s">
        <v>128</v>
      </c>
      <c r="M67" s="329" t="s">
        <v>128</v>
      </c>
      <c r="N67" s="330">
        <v>587440.61419999995</v>
      </c>
      <c r="O67" s="331">
        <v>142602.2611</v>
      </c>
      <c r="P67" s="331">
        <v>0</v>
      </c>
      <c r="Q67" s="332">
        <v>0</v>
      </c>
      <c r="R67" s="332">
        <v>0</v>
      </c>
      <c r="S67" s="332">
        <v>132602.22</v>
      </c>
      <c r="T67" s="332">
        <v>0</v>
      </c>
      <c r="U67" s="332">
        <v>338698.32999999996</v>
      </c>
      <c r="V67" s="332">
        <v>0</v>
      </c>
      <c r="W67" s="332">
        <v>0</v>
      </c>
      <c r="X67" s="332">
        <v>0</v>
      </c>
      <c r="Y67" s="332">
        <v>0</v>
      </c>
      <c r="Z67" s="332">
        <v>0</v>
      </c>
      <c r="AA67" s="332">
        <v>0</v>
      </c>
      <c r="AB67" s="332">
        <v>0</v>
      </c>
      <c r="AC67" s="332">
        <v>0</v>
      </c>
      <c r="AD67" s="332">
        <f t="shared" si="4"/>
        <v>471300.54999999993</v>
      </c>
      <c r="AE67" s="333">
        <v>0</v>
      </c>
      <c r="AF67" s="333">
        <v>471300.5</v>
      </c>
      <c r="AG67" s="333">
        <v>471300.5</v>
      </c>
      <c r="AH67" s="333">
        <v>471300.5</v>
      </c>
      <c r="AI67" s="334">
        <f t="shared" si="5"/>
        <v>0</v>
      </c>
      <c r="AJ67" s="334">
        <f t="shared" si="6"/>
        <v>0</v>
      </c>
      <c r="AK67" s="334">
        <f t="shared" si="7"/>
        <v>0</v>
      </c>
      <c r="AL67" s="335" t="s">
        <v>58</v>
      </c>
      <c r="AM67" s="335" t="s">
        <v>58</v>
      </c>
      <c r="AN67" s="335" t="s">
        <v>58</v>
      </c>
      <c r="AO67" s="335" t="s">
        <v>58</v>
      </c>
      <c r="AP67" s="335" t="s">
        <v>58</v>
      </c>
      <c r="AQ67" s="335" t="s">
        <v>58</v>
      </c>
      <c r="AR67" s="335" t="s">
        <v>58</v>
      </c>
      <c r="AS67" s="335" t="s">
        <v>58</v>
      </c>
      <c r="AT67" s="335" t="s">
        <v>58</v>
      </c>
      <c r="AU67" s="335"/>
      <c r="AV67" s="335" t="s">
        <v>58</v>
      </c>
    </row>
    <row r="68" spans="1:48" s="311" customFormat="1">
      <c r="A68" s="325" t="s">
        <v>217</v>
      </c>
      <c r="B68" s="325" t="s">
        <v>119</v>
      </c>
      <c r="C68" s="326" t="s">
        <v>264</v>
      </c>
      <c r="D68" s="327" t="s">
        <v>265</v>
      </c>
      <c r="E68" s="338" t="s">
        <v>157</v>
      </c>
      <c r="F68" s="328" t="s">
        <v>123</v>
      </c>
      <c r="G68" s="325" t="s">
        <v>158</v>
      </c>
      <c r="H68" s="326" t="s">
        <v>132</v>
      </c>
      <c r="I68" s="326" t="s">
        <v>126</v>
      </c>
      <c r="J68" s="326" t="s">
        <v>127</v>
      </c>
      <c r="K68" s="325"/>
      <c r="L68" s="329" t="s">
        <v>128</v>
      </c>
      <c r="M68" s="329" t="s">
        <v>128</v>
      </c>
      <c r="N68" s="330">
        <v>366391.23896207998</v>
      </c>
      <c r="O68" s="331">
        <v>20930.013999999999</v>
      </c>
      <c r="P68" s="331">
        <v>889.3825599999999</v>
      </c>
      <c r="Q68" s="332">
        <v>23561.260831999996</v>
      </c>
      <c r="R68" s="332">
        <v>0</v>
      </c>
      <c r="S68" s="332">
        <v>0</v>
      </c>
      <c r="T68" s="332">
        <v>11434.975456000002</v>
      </c>
      <c r="U68" s="332">
        <v>746090.72927999997</v>
      </c>
      <c r="V68" s="332">
        <v>0</v>
      </c>
      <c r="W68" s="332">
        <v>0</v>
      </c>
      <c r="X68" s="332">
        <v>381.16012799999999</v>
      </c>
      <c r="Y68" s="332">
        <v>15707.171263999999</v>
      </c>
      <c r="Z68" s="332">
        <v>0</v>
      </c>
      <c r="AA68" s="332">
        <v>0</v>
      </c>
      <c r="AB68" s="332">
        <v>0</v>
      </c>
      <c r="AC68" s="332">
        <v>0</v>
      </c>
      <c r="AD68" s="332">
        <f t="shared" si="4"/>
        <v>798064.67951999989</v>
      </c>
      <c r="AE68" s="333">
        <v>1013708.19</v>
      </c>
      <c r="AF68" s="333">
        <v>1447562.35</v>
      </c>
      <c r="AG68" s="333">
        <v>1146843.3700000001</v>
      </c>
      <c r="AH68" s="333">
        <v>719058.24</v>
      </c>
      <c r="AI68" s="334">
        <f t="shared" si="5"/>
        <v>0.70028637453854747</v>
      </c>
      <c r="AJ68" s="334">
        <f t="shared" si="6"/>
        <v>0.88391162779272969</v>
      </c>
      <c r="AK68" s="334">
        <f t="shared" si="7"/>
        <v>1.4097720234733697</v>
      </c>
      <c r="AL68" s="335">
        <v>659254.03</v>
      </c>
      <c r="AM68" s="335">
        <v>-0.249117984296996</v>
      </c>
      <c r="AN68" s="335">
        <v>-3.65142357625498</v>
      </c>
      <c r="AO68" s="335">
        <v>1.15744355999999E-2</v>
      </c>
      <c r="AP68" s="335">
        <v>6.3591252793201603E-2</v>
      </c>
      <c r="AQ68" s="335">
        <v>0.96182575691399197</v>
      </c>
      <c r="AR68" s="335">
        <v>-0.41143366992000302</v>
      </c>
      <c r="AS68" s="335">
        <v>-6.0292614018001398</v>
      </c>
      <c r="AT68" s="335">
        <v>1.92907259999999E-2</v>
      </c>
      <c r="AU68" s="335">
        <v>0.105040906872</v>
      </c>
      <c r="AV68" s="335">
        <v>1.58887521143998</v>
      </c>
    </row>
    <row r="69" spans="1:48" s="311" customFormat="1">
      <c r="A69" s="325" t="s">
        <v>217</v>
      </c>
      <c r="B69" s="325" t="s">
        <v>119</v>
      </c>
      <c r="C69" s="326" t="s">
        <v>266</v>
      </c>
      <c r="D69" s="327" t="s">
        <v>267</v>
      </c>
      <c r="E69" s="338" t="s">
        <v>122</v>
      </c>
      <c r="F69" s="328" t="s">
        <v>123</v>
      </c>
      <c r="G69" s="325" t="s">
        <v>158</v>
      </c>
      <c r="H69" s="326" t="s">
        <v>132</v>
      </c>
      <c r="I69" s="326" t="s">
        <v>126</v>
      </c>
      <c r="J69" s="326" t="s">
        <v>127</v>
      </c>
      <c r="K69" s="325"/>
      <c r="L69" s="329" t="s">
        <v>128</v>
      </c>
      <c r="M69" s="329" t="s">
        <v>128</v>
      </c>
      <c r="N69" s="330">
        <v>192912.76209999999</v>
      </c>
      <c r="O69" s="331">
        <v>41283.477200000008</v>
      </c>
      <c r="P69" s="331">
        <v>0</v>
      </c>
      <c r="Q69" s="332">
        <v>0</v>
      </c>
      <c r="R69" s="332">
        <v>0</v>
      </c>
      <c r="S69" s="332">
        <v>43423.750000000007</v>
      </c>
      <c r="T69" s="332">
        <v>0</v>
      </c>
      <c r="U69" s="332">
        <v>276620.93999999994</v>
      </c>
      <c r="V69" s="332">
        <v>0</v>
      </c>
      <c r="W69" s="332">
        <v>0</v>
      </c>
      <c r="X69" s="332">
        <v>0</v>
      </c>
      <c r="Y69" s="332">
        <v>0</v>
      </c>
      <c r="Z69" s="332">
        <v>0</v>
      </c>
      <c r="AA69" s="332">
        <v>0</v>
      </c>
      <c r="AB69" s="332">
        <v>0</v>
      </c>
      <c r="AC69" s="332">
        <v>0</v>
      </c>
      <c r="AD69" s="332">
        <f t="shared" si="4"/>
        <v>320044.68999999994</v>
      </c>
      <c r="AE69" s="333">
        <v>0</v>
      </c>
      <c r="AF69" s="333">
        <v>320044.65000000002</v>
      </c>
      <c r="AG69" s="333">
        <v>320044.65000000002</v>
      </c>
      <c r="AH69" s="333">
        <v>320044.65000000002</v>
      </c>
      <c r="AI69" s="334">
        <f t="shared" si="5"/>
        <v>0</v>
      </c>
      <c r="AJ69" s="334">
        <f t="shared" si="6"/>
        <v>0</v>
      </c>
      <c r="AK69" s="334">
        <f t="shared" si="7"/>
        <v>0</v>
      </c>
      <c r="AL69" s="335" t="s">
        <v>58</v>
      </c>
      <c r="AM69" s="335" t="s">
        <v>58</v>
      </c>
      <c r="AN69" s="335" t="s">
        <v>58</v>
      </c>
      <c r="AO69" s="335" t="s">
        <v>58</v>
      </c>
      <c r="AP69" s="335" t="s">
        <v>58</v>
      </c>
      <c r="AQ69" s="335" t="s">
        <v>58</v>
      </c>
      <c r="AR69" s="335" t="s">
        <v>58</v>
      </c>
      <c r="AS69" s="335" t="s">
        <v>58</v>
      </c>
      <c r="AT69" s="335" t="s">
        <v>58</v>
      </c>
      <c r="AU69" s="335"/>
      <c r="AV69" s="335" t="s">
        <v>58</v>
      </c>
    </row>
    <row r="70" spans="1:48" s="311" customFormat="1">
      <c r="A70" s="325" t="s">
        <v>217</v>
      </c>
      <c r="B70" s="325" t="s">
        <v>119</v>
      </c>
      <c r="C70" s="326" t="s">
        <v>268</v>
      </c>
      <c r="D70" s="327" t="s">
        <v>269</v>
      </c>
      <c r="E70" s="338" t="s">
        <v>157</v>
      </c>
      <c r="F70" s="328" t="s">
        <v>123</v>
      </c>
      <c r="G70" s="325" t="s">
        <v>158</v>
      </c>
      <c r="H70" s="326" t="s">
        <v>132</v>
      </c>
      <c r="I70" s="326" t="s">
        <v>126</v>
      </c>
      <c r="J70" s="326" t="s">
        <v>127</v>
      </c>
      <c r="K70" s="325" t="s">
        <v>126</v>
      </c>
      <c r="L70" s="329" t="s">
        <v>128</v>
      </c>
      <c r="M70" s="329" t="s">
        <v>128</v>
      </c>
      <c r="N70" s="330">
        <v>1041600.0173000018</v>
      </c>
      <c r="O70" s="331">
        <v>54750.214500000002</v>
      </c>
      <c r="P70" s="331">
        <v>12338.754912</v>
      </c>
      <c r="Q70" s="332">
        <v>158893.78153599997</v>
      </c>
      <c r="R70" s="332">
        <v>0</v>
      </c>
      <c r="S70" s="332">
        <v>0</v>
      </c>
      <c r="T70" s="332">
        <v>193306.46886399999</v>
      </c>
      <c r="U70" s="332">
        <v>1459807.2518720008</v>
      </c>
      <c r="V70" s="332">
        <v>0</v>
      </c>
      <c r="W70" s="332">
        <v>0</v>
      </c>
      <c r="X70" s="332">
        <v>2871.1813120000002</v>
      </c>
      <c r="Y70" s="332">
        <v>86408.772064000004</v>
      </c>
      <c r="Z70" s="332">
        <v>0</v>
      </c>
      <c r="AA70" s="332">
        <v>0</v>
      </c>
      <c r="AB70" s="332">
        <v>0</v>
      </c>
      <c r="AC70" s="332">
        <v>0</v>
      </c>
      <c r="AD70" s="332">
        <f t="shared" ref="AD70:AD102" si="8">SUM(P70:AB70)</f>
        <v>1913626.2105600005</v>
      </c>
      <c r="AE70" s="333">
        <v>1549525.81</v>
      </c>
      <c r="AF70" s="333">
        <v>3100357.36</v>
      </c>
      <c r="AG70" s="333">
        <v>2603899.89</v>
      </c>
      <c r="AH70" s="333">
        <v>1973031.07</v>
      </c>
      <c r="AI70" s="334">
        <f t="shared" ref="AI70:AI101" si="9">IF(AF70&lt;&gt;0,AE70/AF70,0)</f>
        <v>0.49978942104919161</v>
      </c>
      <c r="AJ70" s="334">
        <f t="shared" ref="AJ70:AJ101" si="10">IF(AG70&lt;&gt;0,AE70/AG70,0)</f>
        <v>0.59507887225265022</v>
      </c>
      <c r="AK70" s="334">
        <f t="shared" ref="AK70:AK101" si="11">IF(AH70&lt;&gt;0,AE70/AH70,0)</f>
        <v>0.78535296963164392</v>
      </c>
      <c r="AL70" s="335">
        <v>851022.29</v>
      </c>
      <c r="AM70" s="335">
        <v>-0.571906579244015</v>
      </c>
      <c r="AN70" s="335">
        <v>-5.7741782246783702</v>
      </c>
      <c r="AO70" s="335">
        <v>5.1166870299999999E-3</v>
      </c>
      <c r="AP70" s="335">
        <v>0.13571042944799599</v>
      </c>
      <c r="AQ70" s="335">
        <v>1.35163002445686</v>
      </c>
      <c r="AR70" s="335">
        <v>-0.48937278390003902</v>
      </c>
      <c r="AS70" s="335">
        <v>-4.9842289169398803</v>
      </c>
      <c r="AT70" s="335">
        <v>8.6019570000000004E-3</v>
      </c>
      <c r="AU70" s="335">
        <v>0.13418495507998801</v>
      </c>
      <c r="AV70" s="335">
        <v>1.3331042048280599</v>
      </c>
    </row>
    <row r="71" spans="1:48" s="311" customFormat="1">
      <c r="A71" s="325" t="s">
        <v>217</v>
      </c>
      <c r="B71" s="325" t="s">
        <v>119</v>
      </c>
      <c r="C71" s="326" t="s">
        <v>270</v>
      </c>
      <c r="D71" s="327" t="s">
        <v>271</v>
      </c>
      <c r="E71" s="338" t="s">
        <v>122</v>
      </c>
      <c r="F71" s="328" t="s">
        <v>123</v>
      </c>
      <c r="G71" s="325" t="s">
        <v>158</v>
      </c>
      <c r="H71" s="326" t="s">
        <v>132</v>
      </c>
      <c r="I71" s="326" t="s">
        <v>126</v>
      </c>
      <c r="J71" s="326" t="s">
        <v>127</v>
      </c>
      <c r="K71" s="325" t="s">
        <v>126</v>
      </c>
      <c r="L71" s="329" t="s">
        <v>128</v>
      </c>
      <c r="M71" s="329" t="s">
        <v>128</v>
      </c>
      <c r="N71" s="330">
        <v>660342.76069999998</v>
      </c>
      <c r="O71" s="331">
        <v>192405.82460000002</v>
      </c>
      <c r="P71" s="331">
        <v>0</v>
      </c>
      <c r="Q71" s="332">
        <v>0</v>
      </c>
      <c r="R71" s="332">
        <v>0</v>
      </c>
      <c r="S71" s="332">
        <v>138102.54000000004</v>
      </c>
      <c r="T71" s="332">
        <v>0</v>
      </c>
      <c r="U71" s="332">
        <v>350313.16999999993</v>
      </c>
      <c r="V71" s="332">
        <v>0</v>
      </c>
      <c r="W71" s="332">
        <v>0</v>
      </c>
      <c r="X71" s="332">
        <v>0</v>
      </c>
      <c r="Y71" s="332">
        <v>5566.38</v>
      </c>
      <c r="Z71" s="332">
        <v>0</v>
      </c>
      <c r="AA71" s="332">
        <v>0</v>
      </c>
      <c r="AB71" s="332">
        <v>0</v>
      </c>
      <c r="AC71" s="332">
        <v>0</v>
      </c>
      <c r="AD71" s="332">
        <f t="shared" si="8"/>
        <v>493982.08999999997</v>
      </c>
      <c r="AE71" s="333">
        <v>0</v>
      </c>
      <c r="AF71" s="333">
        <v>493982.08</v>
      </c>
      <c r="AG71" s="333">
        <v>493982.08</v>
      </c>
      <c r="AH71" s="333">
        <v>493982.08</v>
      </c>
      <c r="AI71" s="334">
        <f t="shared" si="9"/>
        <v>0</v>
      </c>
      <c r="AJ71" s="334">
        <f t="shared" si="10"/>
        <v>0</v>
      </c>
      <c r="AK71" s="334">
        <f t="shared" si="11"/>
        <v>0</v>
      </c>
      <c r="AL71" s="335" t="s">
        <v>58</v>
      </c>
      <c r="AM71" s="335" t="s">
        <v>58</v>
      </c>
      <c r="AN71" s="335" t="s">
        <v>58</v>
      </c>
      <c r="AO71" s="335" t="s">
        <v>58</v>
      </c>
      <c r="AP71" s="335" t="s">
        <v>58</v>
      </c>
      <c r="AQ71" s="335" t="s">
        <v>58</v>
      </c>
      <c r="AR71" s="335" t="s">
        <v>58</v>
      </c>
      <c r="AS71" s="335" t="s">
        <v>58</v>
      </c>
      <c r="AT71" s="335" t="s">
        <v>58</v>
      </c>
      <c r="AU71" s="335"/>
      <c r="AV71" s="335" t="s">
        <v>58</v>
      </c>
    </row>
    <row r="72" spans="1:48" s="311" customFormat="1">
      <c r="A72" s="325" t="s">
        <v>217</v>
      </c>
      <c r="B72" s="325" t="s">
        <v>218</v>
      </c>
      <c r="C72" s="326" t="s">
        <v>272</v>
      </c>
      <c r="D72" s="327" t="s">
        <v>273</v>
      </c>
      <c r="E72" s="338" t="s">
        <v>157</v>
      </c>
      <c r="F72" s="328" t="s">
        <v>144</v>
      </c>
      <c r="G72" s="325" t="s">
        <v>136</v>
      </c>
      <c r="H72" s="326" t="s">
        <v>193</v>
      </c>
      <c r="I72" s="326" t="s">
        <v>126</v>
      </c>
      <c r="J72" s="326" t="s">
        <v>126</v>
      </c>
      <c r="K72" s="325" t="s">
        <v>126</v>
      </c>
      <c r="L72" s="329" t="s">
        <v>128</v>
      </c>
      <c r="M72" s="329" t="s">
        <v>128</v>
      </c>
      <c r="N72" s="330">
        <v>109120</v>
      </c>
      <c r="O72" s="331">
        <v>2182.4</v>
      </c>
      <c r="P72" s="331">
        <v>0</v>
      </c>
      <c r="Q72" s="332">
        <v>992</v>
      </c>
      <c r="R72" s="332">
        <v>0</v>
      </c>
      <c r="S72" s="332">
        <v>0</v>
      </c>
      <c r="T72" s="332">
        <v>0</v>
      </c>
      <c r="U72" s="332">
        <v>92008</v>
      </c>
      <c r="V72" s="332">
        <v>0</v>
      </c>
      <c r="W72" s="332">
        <v>0</v>
      </c>
      <c r="X72" s="332">
        <v>0</v>
      </c>
      <c r="Y72" s="332">
        <v>6200.0009920000002</v>
      </c>
      <c r="Z72" s="332">
        <v>0</v>
      </c>
      <c r="AA72" s="332">
        <v>0</v>
      </c>
      <c r="AB72" s="332">
        <v>0</v>
      </c>
      <c r="AC72" s="332">
        <v>0</v>
      </c>
      <c r="AD72" s="332">
        <f t="shared" si="8"/>
        <v>99200.000992000001</v>
      </c>
      <c r="AE72" s="333">
        <v>0</v>
      </c>
      <c r="AF72" s="333">
        <v>99200</v>
      </c>
      <c r="AG72" s="333">
        <v>99200</v>
      </c>
      <c r="AH72" s="333">
        <v>99200</v>
      </c>
      <c r="AI72" s="334">
        <f t="shared" si="9"/>
        <v>0</v>
      </c>
      <c r="AJ72" s="334">
        <f t="shared" si="10"/>
        <v>0</v>
      </c>
      <c r="AK72" s="334">
        <f t="shared" si="11"/>
        <v>0</v>
      </c>
      <c r="AL72" s="335" t="s">
        <v>58</v>
      </c>
      <c r="AM72" s="335" t="s">
        <v>58</v>
      </c>
      <c r="AN72" s="335" t="s">
        <v>58</v>
      </c>
      <c r="AO72" s="335" t="s">
        <v>58</v>
      </c>
      <c r="AP72" s="335" t="s">
        <v>58</v>
      </c>
      <c r="AQ72" s="335" t="s">
        <v>58</v>
      </c>
      <c r="AR72" s="335" t="s">
        <v>58</v>
      </c>
      <c r="AS72" s="335" t="s">
        <v>58</v>
      </c>
      <c r="AT72" s="335" t="s">
        <v>58</v>
      </c>
      <c r="AU72" s="335"/>
      <c r="AV72" s="335" t="s">
        <v>58</v>
      </c>
    </row>
    <row r="73" spans="1:48" s="311" customFormat="1">
      <c r="A73" s="325" t="s">
        <v>217</v>
      </c>
      <c r="B73" s="325" t="s">
        <v>218</v>
      </c>
      <c r="C73" s="326" t="s">
        <v>274</v>
      </c>
      <c r="D73" s="327" t="s">
        <v>275</v>
      </c>
      <c r="E73" s="338" t="s">
        <v>122</v>
      </c>
      <c r="F73" s="328" t="s">
        <v>144</v>
      </c>
      <c r="G73" s="325" t="s">
        <v>136</v>
      </c>
      <c r="H73" s="326" t="s">
        <v>193</v>
      </c>
      <c r="I73" s="326" t="s">
        <v>126</v>
      </c>
      <c r="J73" s="326" t="s">
        <v>126</v>
      </c>
      <c r="K73" s="325" t="s">
        <v>126</v>
      </c>
      <c r="L73" s="329" t="s">
        <v>128</v>
      </c>
      <c r="M73" s="329" t="s">
        <v>128</v>
      </c>
      <c r="N73" s="330">
        <v>4619.2479000000003</v>
      </c>
      <c r="O73" s="331">
        <v>4619.2479000000003</v>
      </c>
      <c r="P73" s="331">
        <v>0</v>
      </c>
      <c r="Q73" s="332">
        <v>0</v>
      </c>
      <c r="R73" s="332">
        <v>0</v>
      </c>
      <c r="S73" s="332">
        <v>0</v>
      </c>
      <c r="T73" s="332">
        <v>0</v>
      </c>
      <c r="U73" s="332">
        <v>0</v>
      </c>
      <c r="V73" s="332">
        <v>0</v>
      </c>
      <c r="W73" s="332">
        <v>0</v>
      </c>
      <c r="X73" s="332">
        <v>0</v>
      </c>
      <c r="Y73" s="332">
        <v>0</v>
      </c>
      <c r="Z73" s="332">
        <v>0</v>
      </c>
      <c r="AA73" s="332">
        <v>0</v>
      </c>
      <c r="AB73" s="332">
        <v>0</v>
      </c>
      <c r="AC73" s="332">
        <v>0</v>
      </c>
      <c r="AD73" s="332">
        <f t="shared" si="8"/>
        <v>0</v>
      </c>
      <c r="AE73" s="333">
        <v>0</v>
      </c>
      <c r="AF73" s="333">
        <v>0</v>
      </c>
      <c r="AG73" s="333">
        <v>0</v>
      </c>
      <c r="AH73" s="333">
        <v>0</v>
      </c>
      <c r="AI73" s="334">
        <f t="shared" si="9"/>
        <v>0</v>
      </c>
      <c r="AJ73" s="334">
        <f t="shared" si="10"/>
        <v>0</v>
      </c>
      <c r="AK73" s="334">
        <f t="shared" si="11"/>
        <v>0</v>
      </c>
      <c r="AL73" s="335" t="s">
        <v>58</v>
      </c>
      <c r="AM73" s="335" t="s">
        <v>58</v>
      </c>
      <c r="AN73" s="335" t="s">
        <v>58</v>
      </c>
      <c r="AO73" s="335" t="s">
        <v>58</v>
      </c>
      <c r="AP73" s="335" t="s">
        <v>58</v>
      </c>
      <c r="AQ73" s="335" t="s">
        <v>58</v>
      </c>
      <c r="AR73" s="335" t="s">
        <v>58</v>
      </c>
      <c r="AS73" s="335" t="s">
        <v>58</v>
      </c>
      <c r="AT73" s="335" t="s">
        <v>58</v>
      </c>
      <c r="AU73" s="335"/>
      <c r="AV73" s="335" t="s">
        <v>58</v>
      </c>
    </row>
    <row r="74" spans="1:48" s="311" customFormat="1">
      <c r="A74" s="325" t="s">
        <v>217</v>
      </c>
      <c r="B74" s="325" t="s">
        <v>218</v>
      </c>
      <c r="C74" s="326" t="s">
        <v>276</v>
      </c>
      <c r="D74" s="327" t="s">
        <v>277</v>
      </c>
      <c r="E74" s="338" t="s">
        <v>157</v>
      </c>
      <c r="F74" s="328" t="s">
        <v>189</v>
      </c>
      <c r="G74" s="325" t="s">
        <v>136</v>
      </c>
      <c r="H74" s="326" t="s">
        <v>132</v>
      </c>
      <c r="I74" s="326" t="s">
        <v>126</v>
      </c>
      <c r="J74" s="326" t="s">
        <v>126</v>
      </c>
      <c r="K74" s="325" t="s">
        <v>127</v>
      </c>
      <c r="L74" s="329" t="s">
        <v>128</v>
      </c>
      <c r="M74" s="329" t="s">
        <v>128</v>
      </c>
      <c r="N74" s="330">
        <v>218240</v>
      </c>
      <c r="O74" s="331">
        <v>24006.400000000001</v>
      </c>
      <c r="P74" s="331">
        <v>0</v>
      </c>
      <c r="Q74" s="332">
        <v>15278.427872</v>
      </c>
      <c r="R74" s="332">
        <v>0</v>
      </c>
      <c r="S74" s="332">
        <v>0</v>
      </c>
      <c r="T74" s="332">
        <v>0</v>
      </c>
      <c r="U74" s="332">
        <v>130980.880576</v>
      </c>
      <c r="V74" s="332">
        <v>0</v>
      </c>
      <c r="W74" s="332">
        <v>0</v>
      </c>
      <c r="X74" s="332">
        <v>0</v>
      </c>
      <c r="Y74" s="332">
        <v>4195.653088</v>
      </c>
      <c r="Z74" s="332">
        <v>0</v>
      </c>
      <c r="AA74" s="332">
        <v>0</v>
      </c>
      <c r="AB74" s="332">
        <v>0</v>
      </c>
      <c r="AC74" s="332">
        <v>0</v>
      </c>
      <c r="AD74" s="332">
        <f t="shared" si="8"/>
        <v>150454.96153599999</v>
      </c>
      <c r="AE74" s="333">
        <v>0</v>
      </c>
      <c r="AF74" s="333">
        <v>150454.96</v>
      </c>
      <c r="AG74" s="333">
        <v>150454.96</v>
      </c>
      <c r="AH74" s="333">
        <v>150454.96</v>
      </c>
      <c r="AI74" s="334">
        <f t="shared" si="9"/>
        <v>0</v>
      </c>
      <c r="AJ74" s="334">
        <f t="shared" si="10"/>
        <v>0</v>
      </c>
      <c r="AK74" s="334">
        <f t="shared" si="11"/>
        <v>0</v>
      </c>
      <c r="AL74" s="335" t="s">
        <v>58</v>
      </c>
      <c r="AM74" s="335" t="s">
        <v>58</v>
      </c>
      <c r="AN74" s="335" t="s">
        <v>58</v>
      </c>
      <c r="AO74" s="335" t="s">
        <v>58</v>
      </c>
      <c r="AP74" s="335" t="s">
        <v>58</v>
      </c>
      <c r="AQ74" s="335" t="s">
        <v>58</v>
      </c>
      <c r="AR74" s="335" t="s">
        <v>58</v>
      </c>
      <c r="AS74" s="335" t="s">
        <v>58</v>
      </c>
      <c r="AT74" s="335" t="s">
        <v>58</v>
      </c>
      <c r="AU74" s="335"/>
      <c r="AV74" s="335" t="s">
        <v>58</v>
      </c>
    </row>
    <row r="75" spans="1:48" s="311" customFormat="1">
      <c r="A75" s="325" t="s">
        <v>217</v>
      </c>
      <c r="B75" s="325" t="s">
        <v>218</v>
      </c>
      <c r="C75" s="326" t="s">
        <v>278</v>
      </c>
      <c r="D75" s="327" t="s">
        <v>279</v>
      </c>
      <c r="E75" s="338" t="s">
        <v>122</v>
      </c>
      <c r="F75" s="328" t="s">
        <v>189</v>
      </c>
      <c r="G75" s="325" t="s">
        <v>136</v>
      </c>
      <c r="H75" s="326" t="s">
        <v>132</v>
      </c>
      <c r="I75" s="326" t="s">
        <v>126</v>
      </c>
      <c r="J75" s="326" t="s">
        <v>126</v>
      </c>
      <c r="K75" s="325" t="s">
        <v>127</v>
      </c>
      <c r="L75" s="329" t="s">
        <v>128</v>
      </c>
      <c r="M75" s="329" t="s">
        <v>128</v>
      </c>
      <c r="N75" s="330">
        <v>4744.8478999999998</v>
      </c>
      <c r="O75" s="331">
        <v>4744.8478999999998</v>
      </c>
      <c r="P75" s="331">
        <v>0</v>
      </c>
      <c r="Q75" s="332">
        <v>0</v>
      </c>
      <c r="R75" s="332">
        <v>0</v>
      </c>
      <c r="S75" s="332">
        <v>0</v>
      </c>
      <c r="T75" s="332">
        <v>0</v>
      </c>
      <c r="U75" s="332">
        <v>0</v>
      </c>
      <c r="V75" s="332">
        <v>0</v>
      </c>
      <c r="W75" s="332">
        <v>0</v>
      </c>
      <c r="X75" s="332">
        <v>0</v>
      </c>
      <c r="Y75" s="332">
        <v>0</v>
      </c>
      <c r="Z75" s="332">
        <v>0</v>
      </c>
      <c r="AA75" s="332">
        <v>0</v>
      </c>
      <c r="AB75" s="332">
        <v>0</v>
      </c>
      <c r="AC75" s="332">
        <v>0</v>
      </c>
      <c r="AD75" s="332">
        <f t="shared" si="8"/>
        <v>0</v>
      </c>
      <c r="AE75" s="333">
        <v>0</v>
      </c>
      <c r="AF75" s="333">
        <v>0</v>
      </c>
      <c r="AG75" s="333">
        <v>0</v>
      </c>
      <c r="AH75" s="333">
        <v>0</v>
      </c>
      <c r="AI75" s="334">
        <f t="shared" si="9"/>
        <v>0</v>
      </c>
      <c r="AJ75" s="334">
        <f t="shared" si="10"/>
        <v>0</v>
      </c>
      <c r="AK75" s="334">
        <f t="shared" si="11"/>
        <v>0</v>
      </c>
      <c r="AL75" s="335" t="s">
        <v>58</v>
      </c>
      <c r="AM75" s="335" t="s">
        <v>58</v>
      </c>
      <c r="AN75" s="335" t="s">
        <v>58</v>
      </c>
      <c r="AO75" s="335" t="s">
        <v>58</v>
      </c>
      <c r="AP75" s="335" t="s">
        <v>58</v>
      </c>
      <c r="AQ75" s="335" t="s">
        <v>58</v>
      </c>
      <c r="AR75" s="335" t="s">
        <v>58</v>
      </c>
      <c r="AS75" s="335" t="s">
        <v>58</v>
      </c>
      <c r="AT75" s="335" t="s">
        <v>58</v>
      </c>
      <c r="AU75" s="335"/>
      <c r="AV75" s="335" t="s">
        <v>58</v>
      </c>
    </row>
    <row r="76" spans="1:48" s="311" customFormat="1">
      <c r="A76" s="325" t="s">
        <v>217</v>
      </c>
      <c r="B76" s="325" t="s">
        <v>231</v>
      </c>
      <c r="C76" s="326" t="s">
        <v>280</v>
      </c>
      <c r="D76" s="327" t="s">
        <v>281</v>
      </c>
      <c r="E76" s="338" t="s">
        <v>157</v>
      </c>
      <c r="F76" s="328" t="s">
        <v>123</v>
      </c>
      <c r="G76" s="325" t="s">
        <v>176</v>
      </c>
      <c r="H76" s="326" t="s">
        <v>132</v>
      </c>
      <c r="I76" s="326" t="s">
        <v>126</v>
      </c>
      <c r="J76" s="326" t="s">
        <v>126</v>
      </c>
      <c r="K76" s="325" t="s">
        <v>127</v>
      </c>
      <c r="L76" s="329" t="s">
        <v>128</v>
      </c>
      <c r="M76" s="329" t="s">
        <v>128</v>
      </c>
      <c r="N76" s="330">
        <v>315440.74292191537</v>
      </c>
      <c r="O76" s="331">
        <v>0</v>
      </c>
      <c r="P76" s="331">
        <v>0</v>
      </c>
      <c r="Q76" s="332">
        <v>2314.4786505969814</v>
      </c>
      <c r="R76" s="332">
        <v>0</v>
      </c>
      <c r="S76" s="332">
        <v>0</v>
      </c>
      <c r="T76" s="332">
        <v>0</v>
      </c>
      <c r="U76" s="332">
        <v>0</v>
      </c>
      <c r="V76" s="332">
        <v>0</v>
      </c>
      <c r="W76" s="332">
        <v>19441.619468632696</v>
      </c>
      <c r="X76" s="332">
        <v>0</v>
      </c>
      <c r="Y76" s="332">
        <v>1388.6863927702213</v>
      </c>
      <c r="Z76" s="332">
        <v>0</v>
      </c>
      <c r="AA76" s="332">
        <v>0</v>
      </c>
      <c r="AB76" s="332">
        <v>0</v>
      </c>
      <c r="AC76" s="332">
        <v>0</v>
      </c>
      <c r="AD76" s="332">
        <f t="shared" si="8"/>
        <v>23144.7845119999</v>
      </c>
      <c r="AE76" s="333">
        <v>27924.59</v>
      </c>
      <c r="AF76" s="333">
        <v>27115.42</v>
      </c>
      <c r="AG76" s="333">
        <v>22962.34</v>
      </c>
      <c r="AH76" s="333">
        <v>46115.03</v>
      </c>
      <c r="AI76" s="334">
        <f t="shared" si="9"/>
        <v>1.0298416915541047</v>
      </c>
      <c r="AJ76" s="334">
        <f t="shared" si="10"/>
        <v>1.2161038465591922</v>
      </c>
      <c r="AK76" s="334">
        <f t="shared" si="11"/>
        <v>0.60554205429336161</v>
      </c>
      <c r="AL76" s="335">
        <v>27924.59</v>
      </c>
      <c r="AM76" s="335">
        <v>4.2018171331500001E-2</v>
      </c>
      <c r="AN76" s="335">
        <v>0.13592817324449999</v>
      </c>
      <c r="AO76" s="335">
        <v>5.9055151837499997E-3</v>
      </c>
      <c r="AP76" s="335">
        <v>8.2730696400000003E-4</v>
      </c>
      <c r="AQ76" s="335">
        <v>1.6281836604E-2</v>
      </c>
      <c r="AR76" s="335">
        <v>7.6966583330000005E-2</v>
      </c>
      <c r="AS76" s="335">
        <v>0.25284121499000001</v>
      </c>
      <c r="AT76" s="335">
        <v>1.0834899075E-2</v>
      </c>
      <c r="AU76" s="335">
        <v>1.2863339279999999E-3</v>
      </c>
      <c r="AV76" s="335">
        <v>2.5198073208000001E-2</v>
      </c>
    </row>
    <row r="77" spans="1:48" s="311" customFormat="1">
      <c r="A77" s="325" t="s">
        <v>217</v>
      </c>
      <c r="B77" s="325" t="s">
        <v>231</v>
      </c>
      <c r="C77" s="326" t="s">
        <v>282</v>
      </c>
      <c r="D77" s="327" t="s">
        <v>283</v>
      </c>
      <c r="E77" s="338" t="s">
        <v>122</v>
      </c>
      <c r="F77" s="328" t="s">
        <v>123</v>
      </c>
      <c r="G77" s="325" t="s">
        <v>176</v>
      </c>
      <c r="H77" s="326" t="s">
        <v>132</v>
      </c>
      <c r="I77" s="326" t="s">
        <v>126</v>
      </c>
      <c r="J77" s="326" t="s">
        <v>126</v>
      </c>
      <c r="K77" s="325" t="s">
        <v>127</v>
      </c>
      <c r="L77" s="329" t="s">
        <v>128</v>
      </c>
      <c r="M77" s="329" t="s">
        <v>128</v>
      </c>
      <c r="N77" s="330">
        <v>4856.7379000000001</v>
      </c>
      <c r="O77" s="331">
        <v>4856.7379000000001</v>
      </c>
      <c r="P77" s="331">
        <v>0</v>
      </c>
      <c r="Q77" s="332">
        <v>0</v>
      </c>
      <c r="R77" s="332">
        <v>0</v>
      </c>
      <c r="S77" s="332">
        <v>1082.3599999999997</v>
      </c>
      <c r="T77" s="332">
        <v>0</v>
      </c>
      <c r="U77" s="332">
        <v>0</v>
      </c>
      <c r="V77" s="332">
        <v>0</v>
      </c>
      <c r="W77" s="332">
        <v>0</v>
      </c>
      <c r="X77" s="332">
        <v>0</v>
      </c>
      <c r="Y77" s="332">
        <v>0</v>
      </c>
      <c r="Z77" s="332">
        <v>0</v>
      </c>
      <c r="AA77" s="332">
        <v>0</v>
      </c>
      <c r="AB77" s="332">
        <v>0</v>
      </c>
      <c r="AC77" s="332">
        <v>0</v>
      </c>
      <c r="AD77" s="332">
        <f t="shared" si="8"/>
        <v>1082.3599999999997</v>
      </c>
      <c r="AE77" s="333">
        <v>0</v>
      </c>
      <c r="AF77" s="333">
        <v>1082.3599999999999</v>
      </c>
      <c r="AG77" s="333">
        <v>1082.3599999999999</v>
      </c>
      <c r="AH77" s="333">
        <v>1082.3599999999999</v>
      </c>
      <c r="AI77" s="334">
        <f t="shared" si="9"/>
        <v>0</v>
      </c>
      <c r="AJ77" s="334">
        <f t="shared" si="10"/>
        <v>0</v>
      </c>
      <c r="AK77" s="334">
        <f t="shared" si="11"/>
        <v>0</v>
      </c>
      <c r="AL77" s="335" t="s">
        <v>58</v>
      </c>
      <c r="AM77" s="335" t="s">
        <v>58</v>
      </c>
      <c r="AN77" s="335" t="s">
        <v>58</v>
      </c>
      <c r="AO77" s="335" t="s">
        <v>58</v>
      </c>
      <c r="AP77" s="335" t="s">
        <v>58</v>
      </c>
      <c r="AQ77" s="335" t="s">
        <v>58</v>
      </c>
      <c r="AR77" s="335" t="s">
        <v>58</v>
      </c>
      <c r="AS77" s="335" t="s">
        <v>58</v>
      </c>
      <c r="AT77" s="335" t="s">
        <v>58</v>
      </c>
      <c r="AU77" s="335"/>
      <c r="AV77" s="335" t="s">
        <v>58</v>
      </c>
    </row>
    <row r="78" spans="1:48" s="311" customFormat="1">
      <c r="A78" s="325" t="s">
        <v>217</v>
      </c>
      <c r="B78" s="325" t="s">
        <v>119</v>
      </c>
      <c r="C78" s="326" t="s">
        <v>284</v>
      </c>
      <c r="D78" s="336" t="s">
        <v>285</v>
      </c>
      <c r="E78" s="338" t="s">
        <v>157</v>
      </c>
      <c r="F78" s="328" t="s">
        <v>144</v>
      </c>
      <c r="G78" s="325" t="s">
        <v>158</v>
      </c>
      <c r="H78" s="326" t="s">
        <v>132</v>
      </c>
      <c r="I78" s="326" t="s">
        <v>126</v>
      </c>
      <c r="J78" s="326" t="s">
        <v>126</v>
      </c>
      <c r="K78" s="325"/>
      <c r="L78" s="329" t="s">
        <v>128</v>
      </c>
      <c r="M78" s="329" t="s">
        <v>128</v>
      </c>
      <c r="N78" s="330">
        <v>808268.99249999993</v>
      </c>
      <c r="O78" s="337">
        <v>34224</v>
      </c>
      <c r="P78" s="337">
        <v>0</v>
      </c>
      <c r="Q78" s="332">
        <v>21062.23328</v>
      </c>
      <c r="R78" s="332">
        <v>0</v>
      </c>
      <c r="S78" s="332">
        <v>0</v>
      </c>
      <c r="T78" s="332">
        <v>0</v>
      </c>
      <c r="U78" s="332">
        <v>428211.47366399987</v>
      </c>
      <c r="V78" s="332">
        <v>0</v>
      </c>
      <c r="W78" s="332">
        <v>0</v>
      </c>
      <c r="X78" s="332">
        <v>0</v>
      </c>
      <c r="Y78" s="332">
        <v>34197.253695999985</v>
      </c>
      <c r="Z78" s="332">
        <v>0</v>
      </c>
      <c r="AA78" s="332">
        <v>0</v>
      </c>
      <c r="AB78" s="332">
        <v>0</v>
      </c>
      <c r="AC78" s="332">
        <v>0</v>
      </c>
      <c r="AD78" s="332">
        <f t="shared" si="8"/>
        <v>483470.96063999983</v>
      </c>
      <c r="AE78" s="333">
        <v>0</v>
      </c>
      <c r="AF78" s="333">
        <v>483470.97</v>
      </c>
      <c r="AG78" s="333">
        <v>483470.97</v>
      </c>
      <c r="AH78" s="333">
        <v>483470.97</v>
      </c>
      <c r="AI78" s="334">
        <f t="shared" si="9"/>
        <v>0</v>
      </c>
      <c r="AJ78" s="334">
        <f t="shared" si="10"/>
        <v>0</v>
      </c>
      <c r="AK78" s="334">
        <f t="shared" si="11"/>
        <v>0</v>
      </c>
      <c r="AL78" s="335" t="s">
        <v>58</v>
      </c>
      <c r="AM78" s="335" t="s">
        <v>58</v>
      </c>
      <c r="AN78" s="335" t="s">
        <v>58</v>
      </c>
      <c r="AO78" s="335" t="s">
        <v>58</v>
      </c>
      <c r="AP78" s="335" t="s">
        <v>58</v>
      </c>
      <c r="AQ78" s="335" t="s">
        <v>58</v>
      </c>
      <c r="AR78" s="335" t="s">
        <v>58</v>
      </c>
      <c r="AS78" s="335" t="s">
        <v>58</v>
      </c>
      <c r="AT78" s="335" t="s">
        <v>58</v>
      </c>
      <c r="AU78" s="335"/>
      <c r="AV78" s="335" t="s">
        <v>58</v>
      </c>
    </row>
    <row r="79" spans="1:48" s="311" customFormat="1">
      <c r="A79" s="325" t="s">
        <v>217</v>
      </c>
      <c r="B79" s="325" t="s">
        <v>119</v>
      </c>
      <c r="C79" s="326" t="s">
        <v>286</v>
      </c>
      <c r="D79" s="336" t="s">
        <v>287</v>
      </c>
      <c r="E79" s="338" t="s">
        <v>122</v>
      </c>
      <c r="F79" s="328" t="s">
        <v>144</v>
      </c>
      <c r="G79" s="325" t="s">
        <v>158</v>
      </c>
      <c r="H79" s="326" t="s">
        <v>132</v>
      </c>
      <c r="I79" s="326" t="s">
        <v>126</v>
      </c>
      <c r="J79" s="326" t="s">
        <v>126</v>
      </c>
      <c r="K79" s="325"/>
      <c r="L79" s="329" t="s">
        <v>128</v>
      </c>
      <c r="M79" s="329" t="s">
        <v>128</v>
      </c>
      <c r="N79" s="330">
        <v>465247.5172</v>
      </c>
      <c r="O79" s="337">
        <v>263444.94680000003</v>
      </c>
      <c r="P79" s="337">
        <v>0</v>
      </c>
      <c r="Q79" s="332">
        <v>0</v>
      </c>
      <c r="R79" s="332">
        <v>0</v>
      </c>
      <c r="S79" s="332">
        <v>157501.84999999986</v>
      </c>
      <c r="T79" s="332">
        <v>0</v>
      </c>
      <c r="U79" s="332">
        <v>15648.5</v>
      </c>
      <c r="V79" s="332">
        <v>0</v>
      </c>
      <c r="W79" s="332">
        <v>0</v>
      </c>
      <c r="X79" s="332">
        <v>0</v>
      </c>
      <c r="Y79" s="332">
        <v>0</v>
      </c>
      <c r="Z79" s="332">
        <v>0</v>
      </c>
      <c r="AA79" s="332">
        <v>0</v>
      </c>
      <c r="AB79" s="332">
        <v>0</v>
      </c>
      <c r="AC79" s="332">
        <v>0</v>
      </c>
      <c r="AD79" s="332">
        <f t="shared" si="8"/>
        <v>173150.34999999986</v>
      </c>
      <c r="AE79" s="333">
        <v>0</v>
      </c>
      <c r="AF79" s="333">
        <v>173150.3</v>
      </c>
      <c r="AG79" s="333">
        <v>173150.3</v>
      </c>
      <c r="AH79" s="333">
        <v>173150.3</v>
      </c>
      <c r="AI79" s="334">
        <f t="shared" si="9"/>
        <v>0</v>
      </c>
      <c r="AJ79" s="334">
        <f t="shared" si="10"/>
        <v>0</v>
      </c>
      <c r="AK79" s="334">
        <f t="shared" si="11"/>
        <v>0</v>
      </c>
      <c r="AL79" s="335" t="s">
        <v>58</v>
      </c>
      <c r="AM79" s="335" t="s">
        <v>58</v>
      </c>
      <c r="AN79" s="335" t="s">
        <v>58</v>
      </c>
      <c r="AO79" s="335" t="s">
        <v>58</v>
      </c>
      <c r="AP79" s="335" t="s">
        <v>58</v>
      </c>
      <c r="AQ79" s="335" t="s">
        <v>58</v>
      </c>
      <c r="AR79" s="335" t="s">
        <v>58</v>
      </c>
      <c r="AS79" s="335" t="s">
        <v>58</v>
      </c>
      <c r="AT79" s="335" t="s">
        <v>58</v>
      </c>
      <c r="AU79" s="335"/>
      <c r="AV79" s="335" t="s">
        <v>58</v>
      </c>
    </row>
    <row r="80" spans="1:48" s="311" customFormat="1">
      <c r="A80" s="325" t="s">
        <v>217</v>
      </c>
      <c r="B80" s="325" t="s">
        <v>247</v>
      </c>
      <c r="C80" s="326" t="s">
        <v>288</v>
      </c>
      <c r="D80" s="336" t="s">
        <v>289</v>
      </c>
      <c r="E80" s="338" t="s">
        <v>157</v>
      </c>
      <c r="F80" s="328" t="s">
        <v>144</v>
      </c>
      <c r="G80" s="325" t="s">
        <v>136</v>
      </c>
      <c r="H80" s="326" t="s">
        <v>234</v>
      </c>
      <c r="I80" s="326" t="s">
        <v>126</v>
      </c>
      <c r="J80" s="326" t="s">
        <v>126</v>
      </c>
      <c r="K80" s="325" t="s">
        <v>126</v>
      </c>
      <c r="L80" s="329" t="s">
        <v>128</v>
      </c>
      <c r="M80" s="329" t="s">
        <v>235</v>
      </c>
      <c r="N80" s="330">
        <v>396000</v>
      </c>
      <c r="O80" s="337">
        <v>5280</v>
      </c>
      <c r="P80" s="337">
        <v>0</v>
      </c>
      <c r="Q80" s="332">
        <v>9069.6276000000016</v>
      </c>
      <c r="R80" s="332">
        <v>0</v>
      </c>
      <c r="S80" s="332">
        <v>0</v>
      </c>
      <c r="T80" s="332">
        <v>0</v>
      </c>
      <c r="U80" s="332">
        <v>452014.99200000003</v>
      </c>
      <c r="V80" s="332">
        <v>0</v>
      </c>
      <c r="W80" s="332">
        <v>0</v>
      </c>
      <c r="X80" s="332">
        <v>0</v>
      </c>
      <c r="Y80" s="332">
        <v>439.39368000000002</v>
      </c>
      <c r="Z80" s="332">
        <v>0</v>
      </c>
      <c r="AA80" s="332">
        <v>0</v>
      </c>
      <c r="AB80" s="332">
        <v>0</v>
      </c>
      <c r="AC80" s="332">
        <v>0</v>
      </c>
      <c r="AD80" s="332">
        <f t="shared" si="8"/>
        <v>461524.01328000001</v>
      </c>
      <c r="AE80" s="333">
        <v>0</v>
      </c>
      <c r="AF80" s="333">
        <v>0</v>
      </c>
      <c r="AG80" s="333">
        <v>0</v>
      </c>
      <c r="AH80" s="333">
        <v>0</v>
      </c>
      <c r="AI80" s="334">
        <f t="shared" si="9"/>
        <v>0</v>
      </c>
      <c r="AJ80" s="334">
        <f t="shared" si="10"/>
        <v>0</v>
      </c>
      <c r="AK80" s="334">
        <f t="shared" si="11"/>
        <v>0</v>
      </c>
      <c r="AL80" s="335" t="s">
        <v>58</v>
      </c>
      <c r="AM80" s="335" t="s">
        <v>58</v>
      </c>
      <c r="AN80" s="335" t="s">
        <v>58</v>
      </c>
      <c r="AO80" s="335" t="s">
        <v>58</v>
      </c>
      <c r="AP80" s="335" t="s">
        <v>58</v>
      </c>
      <c r="AQ80" s="335" t="s">
        <v>58</v>
      </c>
      <c r="AR80" s="335" t="s">
        <v>58</v>
      </c>
      <c r="AS80" s="335" t="s">
        <v>58</v>
      </c>
      <c r="AT80" s="335" t="s">
        <v>58</v>
      </c>
      <c r="AU80" s="335"/>
      <c r="AV80" s="335" t="s">
        <v>58</v>
      </c>
    </row>
    <row r="81" spans="1:48" s="311" customFormat="1">
      <c r="A81" s="325" t="s">
        <v>217</v>
      </c>
      <c r="B81" s="325" t="s">
        <v>247</v>
      </c>
      <c r="C81" s="326" t="s">
        <v>290</v>
      </c>
      <c r="D81" s="327" t="s">
        <v>291</v>
      </c>
      <c r="E81" s="338" t="s">
        <v>122</v>
      </c>
      <c r="F81" s="328" t="s">
        <v>144</v>
      </c>
      <c r="G81" s="325" t="s">
        <v>136</v>
      </c>
      <c r="H81" s="326" t="s">
        <v>234</v>
      </c>
      <c r="I81" s="326" t="s">
        <v>126</v>
      </c>
      <c r="J81" s="326" t="s">
        <v>126</v>
      </c>
      <c r="K81" s="325" t="s">
        <v>126</v>
      </c>
      <c r="L81" s="329" t="s">
        <v>128</v>
      </c>
      <c r="M81" s="329" t="s">
        <v>235</v>
      </c>
      <c r="N81" s="330">
        <v>54354.642500000002</v>
      </c>
      <c r="O81" s="331">
        <v>54354.642500000002</v>
      </c>
      <c r="P81" s="331">
        <v>0</v>
      </c>
      <c r="Q81" s="332">
        <v>0</v>
      </c>
      <c r="R81" s="332">
        <v>0</v>
      </c>
      <c r="S81" s="332">
        <v>1330.48</v>
      </c>
      <c r="T81" s="332">
        <v>0</v>
      </c>
      <c r="U81" s="332">
        <v>24681.149999999994</v>
      </c>
      <c r="V81" s="332">
        <v>0</v>
      </c>
      <c r="W81" s="332">
        <v>0</v>
      </c>
      <c r="X81" s="332">
        <v>0</v>
      </c>
      <c r="Y81" s="332">
        <v>0</v>
      </c>
      <c r="Z81" s="332">
        <v>0</v>
      </c>
      <c r="AA81" s="332">
        <v>0</v>
      </c>
      <c r="AB81" s="332">
        <v>0</v>
      </c>
      <c r="AC81" s="332">
        <v>0</v>
      </c>
      <c r="AD81" s="332">
        <f t="shared" si="8"/>
        <v>26011.629999999994</v>
      </c>
      <c r="AE81" s="333">
        <v>0</v>
      </c>
      <c r="AF81" s="333">
        <v>0</v>
      </c>
      <c r="AG81" s="333">
        <v>0</v>
      </c>
      <c r="AH81" s="333">
        <v>0</v>
      </c>
      <c r="AI81" s="334">
        <f t="shared" si="9"/>
        <v>0</v>
      </c>
      <c r="AJ81" s="334">
        <f t="shared" si="10"/>
        <v>0</v>
      </c>
      <c r="AK81" s="334">
        <f t="shared" si="11"/>
        <v>0</v>
      </c>
      <c r="AL81" s="335" t="s">
        <v>58</v>
      </c>
      <c r="AM81" s="335" t="s">
        <v>58</v>
      </c>
      <c r="AN81" s="335" t="s">
        <v>58</v>
      </c>
      <c r="AO81" s="335" t="s">
        <v>58</v>
      </c>
      <c r="AP81" s="335" t="s">
        <v>58</v>
      </c>
      <c r="AQ81" s="335" t="s">
        <v>58</v>
      </c>
      <c r="AR81" s="335" t="s">
        <v>58</v>
      </c>
      <c r="AS81" s="335" t="s">
        <v>58</v>
      </c>
      <c r="AT81" s="335" t="s">
        <v>58</v>
      </c>
      <c r="AU81" s="335"/>
      <c r="AV81" s="335" t="s">
        <v>58</v>
      </c>
    </row>
    <row r="82" spans="1:48" s="311" customFormat="1">
      <c r="A82" s="325" t="s">
        <v>217</v>
      </c>
      <c r="B82" s="325" t="s">
        <v>218</v>
      </c>
      <c r="C82" s="326" t="s">
        <v>292</v>
      </c>
      <c r="D82" s="327" t="s">
        <v>293</v>
      </c>
      <c r="E82" s="338" t="s">
        <v>157</v>
      </c>
      <c r="F82" s="328" t="s">
        <v>144</v>
      </c>
      <c r="G82" s="325" t="s">
        <v>172</v>
      </c>
      <c r="H82" s="326" t="s">
        <v>125</v>
      </c>
      <c r="I82" s="326" t="s">
        <v>126</v>
      </c>
      <c r="J82" s="326" t="s">
        <v>126</v>
      </c>
      <c r="K82" s="325" t="s">
        <v>127</v>
      </c>
      <c r="L82" s="329" t="s">
        <v>128</v>
      </c>
      <c r="M82" s="329" t="s">
        <v>128</v>
      </c>
      <c r="N82" s="330">
        <v>40725.960386299033</v>
      </c>
      <c r="O82" s="331">
        <v>12794.6667</v>
      </c>
      <c r="P82" s="331">
        <v>0</v>
      </c>
      <c r="Q82" s="332">
        <v>6366.3026699999991</v>
      </c>
      <c r="R82" s="332">
        <v>0</v>
      </c>
      <c r="S82" s="332">
        <v>0</v>
      </c>
      <c r="T82" s="332">
        <v>0</v>
      </c>
      <c r="U82" s="332">
        <v>20690.487089999951</v>
      </c>
      <c r="V82" s="332">
        <v>0</v>
      </c>
      <c r="W82" s="332">
        <v>0</v>
      </c>
      <c r="X82" s="332">
        <v>0</v>
      </c>
      <c r="Y82" s="332">
        <v>4774.7281400000002</v>
      </c>
      <c r="Z82" s="332">
        <v>0</v>
      </c>
      <c r="AA82" s="332">
        <v>0</v>
      </c>
      <c r="AB82" s="332">
        <v>0</v>
      </c>
      <c r="AC82" s="332">
        <v>0</v>
      </c>
      <c r="AD82" s="332">
        <f t="shared" si="8"/>
        <v>31831.517899999948</v>
      </c>
      <c r="AE82" s="333">
        <v>0</v>
      </c>
      <c r="AF82" s="333">
        <v>31831.52</v>
      </c>
      <c r="AG82" s="333">
        <v>31831.52</v>
      </c>
      <c r="AH82" s="333">
        <v>31831.52</v>
      </c>
      <c r="AI82" s="334">
        <f t="shared" si="9"/>
        <v>0</v>
      </c>
      <c r="AJ82" s="334">
        <f t="shared" si="10"/>
        <v>0</v>
      </c>
      <c r="AK82" s="334">
        <f t="shared" si="11"/>
        <v>0</v>
      </c>
      <c r="AL82" s="335" t="s">
        <v>58</v>
      </c>
      <c r="AM82" s="335" t="s">
        <v>58</v>
      </c>
      <c r="AN82" s="335" t="s">
        <v>58</v>
      </c>
      <c r="AO82" s="335" t="s">
        <v>58</v>
      </c>
      <c r="AP82" s="335" t="s">
        <v>58</v>
      </c>
      <c r="AQ82" s="335" t="s">
        <v>58</v>
      </c>
      <c r="AR82" s="335" t="s">
        <v>58</v>
      </c>
      <c r="AS82" s="335" t="s">
        <v>58</v>
      </c>
      <c r="AT82" s="335" t="s">
        <v>58</v>
      </c>
      <c r="AU82" s="335"/>
      <c r="AV82" s="335" t="s">
        <v>58</v>
      </c>
    </row>
    <row r="83" spans="1:48" s="311" customFormat="1">
      <c r="A83" s="325" t="s">
        <v>217</v>
      </c>
      <c r="B83" s="325" t="s">
        <v>218</v>
      </c>
      <c r="C83" s="326" t="s">
        <v>294</v>
      </c>
      <c r="D83" s="327" t="s">
        <v>295</v>
      </c>
      <c r="E83" s="338" t="s">
        <v>122</v>
      </c>
      <c r="F83" s="328" t="s">
        <v>144</v>
      </c>
      <c r="G83" s="325" t="s">
        <v>172</v>
      </c>
      <c r="H83" s="326" t="s">
        <v>125</v>
      </c>
      <c r="I83" s="326" t="s">
        <v>126</v>
      </c>
      <c r="J83" s="326" t="s">
        <v>126</v>
      </c>
      <c r="K83" s="325" t="s">
        <v>127</v>
      </c>
      <c r="L83" s="329" t="s">
        <v>128</v>
      </c>
      <c r="M83" s="329" t="s">
        <v>128</v>
      </c>
      <c r="N83" s="330">
        <v>1759.04</v>
      </c>
      <c r="O83" s="331">
        <v>1759.04</v>
      </c>
      <c r="P83" s="331">
        <v>0</v>
      </c>
      <c r="Q83" s="332">
        <v>0</v>
      </c>
      <c r="R83" s="332">
        <v>0</v>
      </c>
      <c r="S83" s="332">
        <v>0</v>
      </c>
      <c r="T83" s="332">
        <v>0</v>
      </c>
      <c r="U83" s="332">
        <v>0</v>
      </c>
      <c r="V83" s="332">
        <v>0</v>
      </c>
      <c r="W83" s="332">
        <v>0</v>
      </c>
      <c r="X83" s="332">
        <v>0</v>
      </c>
      <c r="Y83" s="332">
        <v>0</v>
      </c>
      <c r="Z83" s="332">
        <v>0</v>
      </c>
      <c r="AA83" s="332">
        <v>0</v>
      </c>
      <c r="AB83" s="332">
        <v>0</v>
      </c>
      <c r="AC83" s="332">
        <v>0</v>
      </c>
      <c r="AD83" s="332">
        <f t="shared" si="8"/>
        <v>0</v>
      </c>
      <c r="AE83" s="333">
        <v>0</v>
      </c>
      <c r="AF83" s="333">
        <v>0</v>
      </c>
      <c r="AG83" s="333">
        <v>0</v>
      </c>
      <c r="AH83" s="333">
        <v>0</v>
      </c>
      <c r="AI83" s="334">
        <f t="shared" si="9"/>
        <v>0</v>
      </c>
      <c r="AJ83" s="334">
        <f t="shared" si="10"/>
        <v>0</v>
      </c>
      <c r="AK83" s="334">
        <f t="shared" si="11"/>
        <v>0</v>
      </c>
      <c r="AL83" s="335" t="s">
        <v>58</v>
      </c>
      <c r="AM83" s="335" t="s">
        <v>58</v>
      </c>
      <c r="AN83" s="335" t="s">
        <v>58</v>
      </c>
      <c r="AO83" s="335" t="s">
        <v>58</v>
      </c>
      <c r="AP83" s="335" t="s">
        <v>58</v>
      </c>
      <c r="AQ83" s="335" t="s">
        <v>58</v>
      </c>
      <c r="AR83" s="335" t="s">
        <v>58</v>
      </c>
      <c r="AS83" s="335" t="s">
        <v>58</v>
      </c>
      <c r="AT83" s="335" t="s">
        <v>58</v>
      </c>
      <c r="AU83" s="335"/>
      <c r="AV83" s="335" t="s">
        <v>58</v>
      </c>
    </row>
    <row r="84" spans="1:48" s="311" customFormat="1">
      <c r="A84" s="325" t="s">
        <v>217</v>
      </c>
      <c r="B84" s="325" t="s">
        <v>218</v>
      </c>
      <c r="C84" s="326" t="s">
        <v>296</v>
      </c>
      <c r="D84" s="327" t="s">
        <v>297</v>
      </c>
      <c r="E84" s="338" t="s">
        <v>157</v>
      </c>
      <c r="F84" s="328" t="s">
        <v>144</v>
      </c>
      <c r="G84" s="325" t="s">
        <v>124</v>
      </c>
      <c r="H84" s="326" t="s">
        <v>125</v>
      </c>
      <c r="I84" s="326" t="s">
        <v>126</v>
      </c>
      <c r="J84" s="326" t="s">
        <v>126</v>
      </c>
      <c r="K84" s="325" t="s">
        <v>127</v>
      </c>
      <c r="L84" s="329" t="s">
        <v>128</v>
      </c>
      <c r="M84" s="329" t="s">
        <v>128</v>
      </c>
      <c r="N84" s="330">
        <v>238619.33572084026</v>
      </c>
      <c r="O84" s="331">
        <v>60962.823700000001</v>
      </c>
      <c r="P84" s="331">
        <v>0</v>
      </c>
      <c r="Q84" s="332">
        <v>27992.449620374427</v>
      </c>
      <c r="R84" s="332">
        <v>0</v>
      </c>
      <c r="S84" s="332">
        <v>0</v>
      </c>
      <c r="T84" s="332">
        <v>0</v>
      </c>
      <c r="U84" s="332">
        <v>113841.48877434476</v>
      </c>
      <c r="V84" s="332">
        <v>0</v>
      </c>
      <c r="W84" s="332">
        <v>0</v>
      </c>
      <c r="X84" s="332">
        <v>0</v>
      </c>
      <c r="Y84" s="332">
        <v>20994.337215280822</v>
      </c>
      <c r="Z84" s="332">
        <v>0</v>
      </c>
      <c r="AA84" s="332">
        <v>0</v>
      </c>
      <c r="AB84" s="332">
        <v>0</v>
      </c>
      <c r="AC84" s="332">
        <v>0</v>
      </c>
      <c r="AD84" s="332">
        <f t="shared" si="8"/>
        <v>162828.27561000001</v>
      </c>
      <c r="AE84" s="333">
        <v>0</v>
      </c>
      <c r="AF84" s="333">
        <v>153250.74</v>
      </c>
      <c r="AG84" s="333">
        <v>162814.18</v>
      </c>
      <c r="AH84" s="333">
        <v>162814.18</v>
      </c>
      <c r="AI84" s="334">
        <f t="shared" si="9"/>
        <v>0</v>
      </c>
      <c r="AJ84" s="334">
        <f t="shared" si="10"/>
        <v>0</v>
      </c>
      <c r="AK84" s="334">
        <f t="shared" si="11"/>
        <v>0</v>
      </c>
      <c r="AL84" s="335" t="s">
        <v>58</v>
      </c>
      <c r="AM84" s="335" t="s">
        <v>58</v>
      </c>
      <c r="AN84" s="335" t="s">
        <v>58</v>
      </c>
      <c r="AO84" s="335" t="s">
        <v>58</v>
      </c>
      <c r="AP84" s="335" t="s">
        <v>58</v>
      </c>
      <c r="AQ84" s="335" t="s">
        <v>58</v>
      </c>
      <c r="AR84" s="335" t="s">
        <v>58</v>
      </c>
      <c r="AS84" s="335" t="s">
        <v>58</v>
      </c>
      <c r="AT84" s="335" t="s">
        <v>58</v>
      </c>
      <c r="AU84" s="335"/>
      <c r="AV84" s="335" t="s">
        <v>58</v>
      </c>
    </row>
    <row r="85" spans="1:48" s="311" customFormat="1">
      <c r="A85" s="325" t="s">
        <v>217</v>
      </c>
      <c r="B85" s="325" t="s">
        <v>218</v>
      </c>
      <c r="C85" s="326" t="s">
        <v>298</v>
      </c>
      <c r="D85" s="336" t="s">
        <v>299</v>
      </c>
      <c r="E85" s="338" t="s">
        <v>122</v>
      </c>
      <c r="F85" s="328" t="s">
        <v>144</v>
      </c>
      <c r="G85" s="325" t="s">
        <v>124</v>
      </c>
      <c r="H85" s="326" t="s">
        <v>125</v>
      </c>
      <c r="I85" s="326" t="s">
        <v>126</v>
      </c>
      <c r="J85" s="326" t="s">
        <v>126</v>
      </c>
      <c r="K85" s="325" t="s">
        <v>127</v>
      </c>
      <c r="L85" s="329" t="s">
        <v>128</v>
      </c>
      <c r="M85" s="329" t="s">
        <v>128</v>
      </c>
      <c r="N85" s="330">
        <v>1986.82</v>
      </c>
      <c r="O85" s="337">
        <v>1986.82</v>
      </c>
      <c r="P85" s="337">
        <v>0</v>
      </c>
      <c r="Q85" s="332">
        <v>0</v>
      </c>
      <c r="R85" s="332">
        <v>0</v>
      </c>
      <c r="S85" s="332">
        <v>0</v>
      </c>
      <c r="T85" s="332">
        <v>0</v>
      </c>
      <c r="U85" s="332">
        <v>0</v>
      </c>
      <c r="V85" s="332">
        <v>0</v>
      </c>
      <c r="W85" s="332">
        <v>0</v>
      </c>
      <c r="X85" s="332">
        <v>0</v>
      </c>
      <c r="Y85" s="332">
        <v>0</v>
      </c>
      <c r="Z85" s="332">
        <v>0</v>
      </c>
      <c r="AA85" s="332">
        <v>0</v>
      </c>
      <c r="AB85" s="332">
        <v>0</v>
      </c>
      <c r="AC85" s="332">
        <v>0</v>
      </c>
      <c r="AD85" s="332">
        <f t="shared" si="8"/>
        <v>0</v>
      </c>
      <c r="AE85" s="333">
        <v>0</v>
      </c>
      <c r="AF85" s="333">
        <v>0</v>
      </c>
      <c r="AG85" s="333">
        <v>0</v>
      </c>
      <c r="AH85" s="333">
        <v>0</v>
      </c>
      <c r="AI85" s="334">
        <f t="shared" si="9"/>
        <v>0</v>
      </c>
      <c r="AJ85" s="334">
        <f t="shared" si="10"/>
        <v>0</v>
      </c>
      <c r="AK85" s="334">
        <f t="shared" si="11"/>
        <v>0</v>
      </c>
      <c r="AL85" s="335" t="s">
        <v>58</v>
      </c>
      <c r="AM85" s="335" t="s">
        <v>58</v>
      </c>
      <c r="AN85" s="335" t="s">
        <v>58</v>
      </c>
      <c r="AO85" s="335" t="s">
        <v>58</v>
      </c>
      <c r="AP85" s="335" t="s">
        <v>58</v>
      </c>
      <c r="AQ85" s="335" t="s">
        <v>58</v>
      </c>
      <c r="AR85" s="335" t="s">
        <v>58</v>
      </c>
      <c r="AS85" s="335" t="s">
        <v>58</v>
      </c>
      <c r="AT85" s="335" t="s">
        <v>58</v>
      </c>
      <c r="AU85" s="335"/>
      <c r="AV85" s="335" t="s">
        <v>58</v>
      </c>
    </row>
    <row r="86" spans="1:48" s="311" customFormat="1">
      <c r="A86" s="325" t="s">
        <v>217</v>
      </c>
      <c r="B86" s="325" t="s">
        <v>218</v>
      </c>
      <c r="C86" s="326" t="s">
        <v>300</v>
      </c>
      <c r="D86" s="336" t="s">
        <v>301</v>
      </c>
      <c r="E86" s="338" t="s">
        <v>157</v>
      </c>
      <c r="F86" s="328" t="s">
        <v>144</v>
      </c>
      <c r="G86" s="325" t="s">
        <v>168</v>
      </c>
      <c r="H86" s="326" t="s">
        <v>125</v>
      </c>
      <c r="I86" s="326" t="s">
        <v>126</v>
      </c>
      <c r="J86" s="326" t="s">
        <v>126</v>
      </c>
      <c r="K86" s="325" t="s">
        <v>127</v>
      </c>
      <c r="L86" s="329" t="s">
        <v>128</v>
      </c>
      <c r="M86" s="329" t="s">
        <v>128</v>
      </c>
      <c r="N86" s="330">
        <v>53819.424767659191</v>
      </c>
      <c r="O86" s="337">
        <v>7526.2745000000004</v>
      </c>
      <c r="P86" s="337">
        <v>0</v>
      </c>
      <c r="Q86" s="332">
        <v>3707.8396172853027</v>
      </c>
      <c r="R86" s="332">
        <v>0</v>
      </c>
      <c r="S86" s="332">
        <v>0</v>
      </c>
      <c r="T86" s="332">
        <v>0</v>
      </c>
      <c r="U86" s="332">
        <v>22325.394062157564</v>
      </c>
      <c r="V86" s="332">
        <v>0</v>
      </c>
      <c r="W86" s="332">
        <v>0</v>
      </c>
      <c r="X86" s="332">
        <v>0</v>
      </c>
      <c r="Y86" s="332">
        <v>2780.8789205571325</v>
      </c>
      <c r="Z86" s="332">
        <v>0</v>
      </c>
      <c r="AA86" s="332">
        <v>0</v>
      </c>
      <c r="AB86" s="332">
        <v>0</v>
      </c>
      <c r="AC86" s="332">
        <v>0</v>
      </c>
      <c r="AD86" s="332">
        <f t="shared" si="8"/>
        <v>28814.1126</v>
      </c>
      <c r="AE86" s="333">
        <v>0</v>
      </c>
      <c r="AF86" s="333">
        <v>22804.82</v>
      </c>
      <c r="AG86" s="333">
        <v>28804.63</v>
      </c>
      <c r="AH86" s="333">
        <v>28804.63</v>
      </c>
      <c r="AI86" s="334">
        <f t="shared" si="9"/>
        <v>0</v>
      </c>
      <c r="AJ86" s="334">
        <f t="shared" si="10"/>
        <v>0</v>
      </c>
      <c r="AK86" s="334">
        <f t="shared" si="11"/>
        <v>0</v>
      </c>
      <c r="AL86" s="335" t="s">
        <v>58</v>
      </c>
      <c r="AM86" s="335" t="s">
        <v>58</v>
      </c>
      <c r="AN86" s="335" t="s">
        <v>58</v>
      </c>
      <c r="AO86" s="335" t="s">
        <v>58</v>
      </c>
      <c r="AP86" s="335" t="s">
        <v>58</v>
      </c>
      <c r="AQ86" s="335" t="s">
        <v>58</v>
      </c>
      <c r="AR86" s="335" t="s">
        <v>58</v>
      </c>
      <c r="AS86" s="335" t="s">
        <v>58</v>
      </c>
      <c r="AT86" s="335" t="s">
        <v>58</v>
      </c>
      <c r="AU86" s="335"/>
      <c r="AV86" s="335" t="s">
        <v>58</v>
      </c>
    </row>
    <row r="87" spans="1:48" s="311" customFormat="1">
      <c r="A87" s="325" t="s">
        <v>217</v>
      </c>
      <c r="B87" s="325" t="s">
        <v>218</v>
      </c>
      <c r="C87" s="326" t="s">
        <v>302</v>
      </c>
      <c r="D87" s="336" t="s">
        <v>303</v>
      </c>
      <c r="E87" s="338" t="s">
        <v>122</v>
      </c>
      <c r="F87" s="328" t="s">
        <v>144</v>
      </c>
      <c r="G87" s="325" t="s">
        <v>168</v>
      </c>
      <c r="H87" s="326" t="s">
        <v>125</v>
      </c>
      <c r="I87" s="326" t="s">
        <v>126</v>
      </c>
      <c r="J87" s="326" t="s">
        <v>126</v>
      </c>
      <c r="K87" s="325" t="s">
        <v>127</v>
      </c>
      <c r="L87" s="329" t="s">
        <v>128</v>
      </c>
      <c r="M87" s="329" t="s">
        <v>128</v>
      </c>
      <c r="N87" s="330">
        <v>1774.11</v>
      </c>
      <c r="O87" s="337">
        <v>1774.11</v>
      </c>
      <c r="P87" s="337">
        <v>0</v>
      </c>
      <c r="Q87" s="332">
        <v>0</v>
      </c>
      <c r="R87" s="332">
        <v>0</v>
      </c>
      <c r="S87" s="332">
        <v>0</v>
      </c>
      <c r="T87" s="332">
        <v>0</v>
      </c>
      <c r="U87" s="332">
        <v>0</v>
      </c>
      <c r="V87" s="332">
        <v>0</v>
      </c>
      <c r="W87" s="332">
        <v>0</v>
      </c>
      <c r="X87" s="332">
        <v>0</v>
      </c>
      <c r="Y87" s="332">
        <v>0</v>
      </c>
      <c r="Z87" s="332">
        <v>0</v>
      </c>
      <c r="AA87" s="332">
        <v>0</v>
      </c>
      <c r="AB87" s="332">
        <v>0</v>
      </c>
      <c r="AC87" s="332">
        <v>0</v>
      </c>
      <c r="AD87" s="332">
        <f t="shared" si="8"/>
        <v>0</v>
      </c>
      <c r="AE87" s="333">
        <v>0</v>
      </c>
      <c r="AF87" s="333">
        <v>0</v>
      </c>
      <c r="AG87" s="333">
        <v>0</v>
      </c>
      <c r="AH87" s="333">
        <v>0</v>
      </c>
      <c r="AI87" s="334">
        <f t="shared" si="9"/>
        <v>0</v>
      </c>
      <c r="AJ87" s="334">
        <f t="shared" si="10"/>
        <v>0</v>
      </c>
      <c r="AK87" s="334">
        <f t="shared" si="11"/>
        <v>0</v>
      </c>
      <c r="AL87" s="335" t="s">
        <v>58</v>
      </c>
      <c r="AM87" s="335" t="s">
        <v>58</v>
      </c>
      <c r="AN87" s="335" t="s">
        <v>58</v>
      </c>
      <c r="AO87" s="335" t="s">
        <v>58</v>
      </c>
      <c r="AP87" s="335" t="s">
        <v>58</v>
      </c>
      <c r="AQ87" s="335" t="s">
        <v>58</v>
      </c>
      <c r="AR87" s="335" t="s">
        <v>58</v>
      </c>
      <c r="AS87" s="335" t="s">
        <v>58</v>
      </c>
      <c r="AT87" s="335" t="s">
        <v>58</v>
      </c>
      <c r="AU87" s="335"/>
      <c r="AV87" s="335" t="s">
        <v>58</v>
      </c>
    </row>
    <row r="88" spans="1:48" s="311" customFormat="1">
      <c r="A88" s="325" t="s">
        <v>217</v>
      </c>
      <c r="B88" s="325" t="s">
        <v>218</v>
      </c>
      <c r="C88" s="326" t="s">
        <v>304</v>
      </c>
      <c r="D88" s="336" t="s">
        <v>305</v>
      </c>
      <c r="E88" s="338" t="s">
        <v>157</v>
      </c>
      <c r="F88" s="328" t="s">
        <v>144</v>
      </c>
      <c r="G88" s="325" t="s">
        <v>176</v>
      </c>
      <c r="H88" s="326" t="s">
        <v>125</v>
      </c>
      <c r="I88" s="326" t="s">
        <v>126</v>
      </c>
      <c r="J88" s="326" t="s">
        <v>126</v>
      </c>
      <c r="K88" s="325" t="s">
        <v>127</v>
      </c>
      <c r="L88" s="329" t="s">
        <v>128</v>
      </c>
      <c r="M88" s="329" t="s">
        <v>128</v>
      </c>
      <c r="N88" s="330">
        <v>453298.1951373762</v>
      </c>
      <c r="O88" s="337">
        <v>69241.725699999995</v>
      </c>
      <c r="P88" s="337">
        <v>0</v>
      </c>
      <c r="Q88" s="332">
        <v>19204.441877124405</v>
      </c>
      <c r="R88" s="332">
        <v>0</v>
      </c>
      <c r="S88" s="332">
        <v>0</v>
      </c>
      <c r="T88" s="332">
        <v>0</v>
      </c>
      <c r="U88" s="332">
        <v>70390.587545032293</v>
      </c>
      <c r="V88" s="332">
        <v>0</v>
      </c>
      <c r="W88" s="332">
        <v>0</v>
      </c>
      <c r="X88" s="332">
        <v>0</v>
      </c>
      <c r="Y88" s="332">
        <v>14403.331407843305</v>
      </c>
      <c r="Z88" s="332">
        <v>0</v>
      </c>
      <c r="AA88" s="332">
        <v>0</v>
      </c>
      <c r="AB88" s="332">
        <v>0</v>
      </c>
      <c r="AC88" s="332">
        <v>0</v>
      </c>
      <c r="AD88" s="332">
        <f t="shared" si="8"/>
        <v>103998.36083000001</v>
      </c>
      <c r="AE88" s="333">
        <v>0</v>
      </c>
      <c r="AF88" s="333">
        <v>98958.99</v>
      </c>
      <c r="AG88" s="333">
        <v>103993.57</v>
      </c>
      <c r="AH88" s="333">
        <v>103993.57</v>
      </c>
      <c r="AI88" s="334">
        <f t="shared" si="9"/>
        <v>0</v>
      </c>
      <c r="AJ88" s="334">
        <f t="shared" si="10"/>
        <v>0</v>
      </c>
      <c r="AK88" s="334">
        <f t="shared" si="11"/>
        <v>0</v>
      </c>
      <c r="AL88" s="335" t="s">
        <v>58</v>
      </c>
      <c r="AM88" s="335" t="s">
        <v>58</v>
      </c>
      <c r="AN88" s="335" t="s">
        <v>58</v>
      </c>
      <c r="AO88" s="335" t="s">
        <v>58</v>
      </c>
      <c r="AP88" s="335" t="s">
        <v>58</v>
      </c>
      <c r="AQ88" s="335" t="s">
        <v>58</v>
      </c>
      <c r="AR88" s="335" t="s">
        <v>58</v>
      </c>
      <c r="AS88" s="335" t="s">
        <v>58</v>
      </c>
      <c r="AT88" s="335" t="s">
        <v>58</v>
      </c>
      <c r="AU88" s="335"/>
      <c r="AV88" s="335" t="s">
        <v>58</v>
      </c>
    </row>
    <row r="89" spans="1:48" s="311" customFormat="1">
      <c r="A89" s="325" t="s">
        <v>217</v>
      </c>
      <c r="B89" s="325" t="s">
        <v>218</v>
      </c>
      <c r="C89" s="326" t="s">
        <v>306</v>
      </c>
      <c r="D89" s="336" t="s">
        <v>307</v>
      </c>
      <c r="E89" s="338" t="s">
        <v>122</v>
      </c>
      <c r="F89" s="328" t="s">
        <v>144</v>
      </c>
      <c r="G89" s="325" t="s">
        <v>176</v>
      </c>
      <c r="H89" s="326" t="s">
        <v>125</v>
      </c>
      <c r="I89" s="326" t="s">
        <v>126</v>
      </c>
      <c r="J89" s="326" t="s">
        <v>126</v>
      </c>
      <c r="K89" s="325" t="s">
        <v>127</v>
      </c>
      <c r="L89" s="329" t="s">
        <v>128</v>
      </c>
      <c r="M89" s="329" t="s">
        <v>128</v>
      </c>
      <c r="N89" s="330">
        <v>2233.9299999999998</v>
      </c>
      <c r="O89" s="337">
        <v>2233.9299999999998</v>
      </c>
      <c r="P89" s="337">
        <v>0</v>
      </c>
      <c r="Q89" s="332">
        <v>0</v>
      </c>
      <c r="R89" s="332">
        <v>0</v>
      </c>
      <c r="S89" s="332">
        <v>0</v>
      </c>
      <c r="T89" s="332">
        <v>0</v>
      </c>
      <c r="U89" s="332">
        <v>0</v>
      </c>
      <c r="V89" s="332">
        <v>0</v>
      </c>
      <c r="W89" s="332">
        <v>0</v>
      </c>
      <c r="X89" s="332">
        <v>0</v>
      </c>
      <c r="Y89" s="332">
        <v>0</v>
      </c>
      <c r="Z89" s="332">
        <v>0</v>
      </c>
      <c r="AA89" s="332">
        <v>0</v>
      </c>
      <c r="AB89" s="332">
        <v>0</v>
      </c>
      <c r="AC89" s="332">
        <v>0</v>
      </c>
      <c r="AD89" s="332">
        <f t="shared" si="8"/>
        <v>0</v>
      </c>
      <c r="AE89" s="333">
        <v>0</v>
      </c>
      <c r="AF89" s="333">
        <v>0</v>
      </c>
      <c r="AG89" s="333">
        <v>0</v>
      </c>
      <c r="AH89" s="333">
        <v>0</v>
      </c>
      <c r="AI89" s="334">
        <f t="shared" si="9"/>
        <v>0</v>
      </c>
      <c r="AJ89" s="334">
        <f t="shared" si="10"/>
        <v>0</v>
      </c>
      <c r="AK89" s="334">
        <f t="shared" si="11"/>
        <v>0</v>
      </c>
      <c r="AL89" s="335" t="s">
        <v>58</v>
      </c>
      <c r="AM89" s="335" t="s">
        <v>58</v>
      </c>
      <c r="AN89" s="335" t="s">
        <v>58</v>
      </c>
      <c r="AO89" s="335" t="s">
        <v>58</v>
      </c>
      <c r="AP89" s="335" t="s">
        <v>58</v>
      </c>
      <c r="AQ89" s="335" t="s">
        <v>58</v>
      </c>
      <c r="AR89" s="335" t="s">
        <v>58</v>
      </c>
      <c r="AS89" s="335" t="s">
        <v>58</v>
      </c>
      <c r="AT89" s="335" t="s">
        <v>58</v>
      </c>
      <c r="AU89" s="335"/>
      <c r="AV89" s="335" t="s">
        <v>58</v>
      </c>
    </row>
    <row r="90" spans="1:48" s="311" customFormat="1">
      <c r="A90" s="325" t="s">
        <v>217</v>
      </c>
      <c r="B90" s="325" t="s">
        <v>218</v>
      </c>
      <c r="C90" s="326" t="s">
        <v>308</v>
      </c>
      <c r="D90" s="336" t="s">
        <v>309</v>
      </c>
      <c r="E90" s="338" t="s">
        <v>157</v>
      </c>
      <c r="F90" s="328" t="s">
        <v>144</v>
      </c>
      <c r="G90" s="325" t="s">
        <v>158</v>
      </c>
      <c r="H90" s="326" t="s">
        <v>125</v>
      </c>
      <c r="I90" s="326" t="s">
        <v>126</v>
      </c>
      <c r="J90" s="326" t="s">
        <v>126</v>
      </c>
      <c r="K90" s="325" t="s">
        <v>127</v>
      </c>
      <c r="L90" s="329" t="s">
        <v>128</v>
      </c>
      <c r="M90" s="329" t="s">
        <v>128</v>
      </c>
      <c r="N90" s="330">
        <v>353767.68291722913</v>
      </c>
      <c r="O90" s="337">
        <v>77520.627699999997</v>
      </c>
      <c r="P90" s="337">
        <v>0</v>
      </c>
      <c r="Q90" s="332">
        <v>28075.265418232488</v>
      </c>
      <c r="R90" s="332">
        <v>0</v>
      </c>
      <c r="S90" s="332">
        <v>0</v>
      </c>
      <c r="T90" s="332">
        <v>0</v>
      </c>
      <c r="U90" s="332">
        <v>121973.53437809217</v>
      </c>
      <c r="V90" s="332">
        <v>0</v>
      </c>
      <c r="W90" s="332">
        <v>0</v>
      </c>
      <c r="X90" s="332">
        <v>0</v>
      </c>
      <c r="Y90" s="332">
        <v>21056.449063674369</v>
      </c>
      <c r="Z90" s="332">
        <v>0</v>
      </c>
      <c r="AA90" s="332">
        <v>0</v>
      </c>
      <c r="AB90" s="332">
        <v>0</v>
      </c>
      <c r="AC90" s="332">
        <v>0</v>
      </c>
      <c r="AD90" s="332">
        <f t="shared" si="8"/>
        <v>171105.24885999903</v>
      </c>
      <c r="AE90" s="333">
        <v>14354.1</v>
      </c>
      <c r="AF90" s="333">
        <v>189760.5</v>
      </c>
      <c r="AG90" s="333">
        <v>171081.67</v>
      </c>
      <c r="AH90" s="333">
        <v>203800.67</v>
      </c>
      <c r="AI90" s="334">
        <f t="shared" si="9"/>
        <v>7.5643245037823992E-2</v>
      </c>
      <c r="AJ90" s="334">
        <f t="shared" si="10"/>
        <v>8.3902033455717367E-2</v>
      </c>
      <c r="AK90" s="334">
        <f t="shared" si="11"/>
        <v>7.0432055007473723E-2</v>
      </c>
      <c r="AL90" s="335">
        <v>14354.1</v>
      </c>
      <c r="AM90" s="335">
        <v>1.5358453564999999E-2</v>
      </c>
      <c r="AN90" s="335">
        <v>0.22119179491499999</v>
      </c>
      <c r="AO90" s="335">
        <v>3.432698997E-3</v>
      </c>
      <c r="AP90" s="335">
        <v>7.0511804999999998E-5</v>
      </c>
      <c r="AQ90" s="335">
        <v>7.7175216300000001E-4</v>
      </c>
      <c r="AR90" s="335">
        <v>2.4667506499999999E-2</v>
      </c>
      <c r="AS90" s="335">
        <v>0.35195328349999999</v>
      </c>
      <c r="AT90" s="335">
        <v>5.4469278499999999E-3</v>
      </c>
      <c r="AU90" s="335">
        <v>1.91781135E-4</v>
      </c>
      <c r="AV90" s="335">
        <v>2.103129665E-3</v>
      </c>
    </row>
    <row r="91" spans="1:48" s="311" customFormat="1">
      <c r="A91" s="325" t="s">
        <v>217</v>
      </c>
      <c r="B91" s="325" t="s">
        <v>218</v>
      </c>
      <c r="C91" s="326" t="s">
        <v>310</v>
      </c>
      <c r="D91" s="336" t="s">
        <v>311</v>
      </c>
      <c r="E91" s="338" t="s">
        <v>122</v>
      </c>
      <c r="F91" s="328" t="s">
        <v>144</v>
      </c>
      <c r="G91" s="325" t="s">
        <v>158</v>
      </c>
      <c r="H91" s="326" t="s">
        <v>125</v>
      </c>
      <c r="I91" s="326" t="s">
        <v>126</v>
      </c>
      <c r="J91" s="326" t="s">
        <v>126</v>
      </c>
      <c r="K91" s="325" t="s">
        <v>127</v>
      </c>
      <c r="L91" s="329" t="s">
        <v>128</v>
      </c>
      <c r="M91" s="329" t="s">
        <v>128</v>
      </c>
      <c r="N91" s="330">
        <v>2119.3599999999997</v>
      </c>
      <c r="O91" s="337">
        <v>2119.3599999999997</v>
      </c>
      <c r="P91" s="337">
        <v>0</v>
      </c>
      <c r="Q91" s="332">
        <v>0</v>
      </c>
      <c r="R91" s="332">
        <v>0</v>
      </c>
      <c r="S91" s="332">
        <v>0</v>
      </c>
      <c r="T91" s="332">
        <v>0</v>
      </c>
      <c r="U91" s="332">
        <v>0</v>
      </c>
      <c r="V91" s="332">
        <v>0</v>
      </c>
      <c r="W91" s="332">
        <v>0</v>
      </c>
      <c r="X91" s="332">
        <v>0</v>
      </c>
      <c r="Y91" s="332">
        <v>0</v>
      </c>
      <c r="Z91" s="332">
        <v>0</v>
      </c>
      <c r="AA91" s="332">
        <v>0</v>
      </c>
      <c r="AB91" s="332">
        <v>0</v>
      </c>
      <c r="AC91" s="332">
        <v>0</v>
      </c>
      <c r="AD91" s="332">
        <f t="shared" si="8"/>
        <v>0</v>
      </c>
      <c r="AE91" s="333">
        <v>0</v>
      </c>
      <c r="AF91" s="333">
        <v>0</v>
      </c>
      <c r="AG91" s="333">
        <v>0</v>
      </c>
      <c r="AH91" s="333">
        <v>0</v>
      </c>
      <c r="AI91" s="334">
        <f t="shared" si="9"/>
        <v>0</v>
      </c>
      <c r="AJ91" s="334">
        <f t="shared" si="10"/>
        <v>0</v>
      </c>
      <c r="AK91" s="334">
        <f t="shared" si="11"/>
        <v>0</v>
      </c>
      <c r="AL91" s="335" t="s">
        <v>58</v>
      </c>
      <c r="AM91" s="335" t="s">
        <v>58</v>
      </c>
      <c r="AN91" s="335" t="s">
        <v>58</v>
      </c>
      <c r="AO91" s="335" t="s">
        <v>58</v>
      </c>
      <c r="AP91" s="335" t="s">
        <v>58</v>
      </c>
      <c r="AQ91" s="335" t="s">
        <v>58</v>
      </c>
      <c r="AR91" s="335" t="s">
        <v>58</v>
      </c>
      <c r="AS91" s="335" t="s">
        <v>58</v>
      </c>
      <c r="AT91" s="335" t="s">
        <v>58</v>
      </c>
      <c r="AU91" s="335"/>
      <c r="AV91" s="335" t="s">
        <v>58</v>
      </c>
    </row>
    <row r="92" spans="1:48" s="311" customFormat="1">
      <c r="A92" s="325" t="s">
        <v>217</v>
      </c>
      <c r="B92" s="325" t="s">
        <v>218</v>
      </c>
      <c r="C92" s="326" t="s">
        <v>312</v>
      </c>
      <c r="D92" s="336" t="s">
        <v>313</v>
      </c>
      <c r="E92" s="338" t="s">
        <v>157</v>
      </c>
      <c r="F92" s="328" t="s">
        <v>144</v>
      </c>
      <c r="G92" s="325" t="s">
        <v>172</v>
      </c>
      <c r="H92" s="326" t="s">
        <v>125</v>
      </c>
      <c r="I92" s="326" t="s">
        <v>126</v>
      </c>
      <c r="J92" s="326" t="s">
        <v>126</v>
      </c>
      <c r="K92" s="325" t="s">
        <v>127</v>
      </c>
      <c r="L92" s="329" t="s">
        <v>128</v>
      </c>
      <c r="M92" s="329" t="s">
        <v>128</v>
      </c>
      <c r="N92" s="330">
        <v>181181.02424540868</v>
      </c>
      <c r="O92" s="337">
        <v>47739.171499999997</v>
      </c>
      <c r="P92" s="337">
        <v>0</v>
      </c>
      <c r="Q92" s="332">
        <v>6499.7861719989469</v>
      </c>
      <c r="R92" s="332">
        <v>0</v>
      </c>
      <c r="S92" s="332">
        <v>0</v>
      </c>
      <c r="T92" s="332">
        <v>0</v>
      </c>
      <c r="U92" s="332">
        <v>36322.572609123439</v>
      </c>
      <c r="V92" s="332">
        <v>0</v>
      </c>
      <c r="W92" s="332">
        <v>0</v>
      </c>
      <c r="X92" s="332">
        <v>0</v>
      </c>
      <c r="Y92" s="332">
        <v>5167.7938588776151</v>
      </c>
      <c r="Z92" s="332">
        <v>0</v>
      </c>
      <c r="AA92" s="332">
        <v>0</v>
      </c>
      <c r="AB92" s="332">
        <v>0</v>
      </c>
      <c r="AC92" s="332">
        <v>0</v>
      </c>
      <c r="AD92" s="332">
        <f t="shared" si="8"/>
        <v>47990.15264</v>
      </c>
      <c r="AE92" s="333">
        <v>17087.37</v>
      </c>
      <c r="AF92" s="333">
        <v>41609.050000000003</v>
      </c>
      <c r="AG92" s="333">
        <v>47858.02</v>
      </c>
      <c r="AH92" s="333">
        <v>47858.02</v>
      </c>
      <c r="AI92" s="334">
        <f t="shared" si="9"/>
        <v>0.41066474721244534</v>
      </c>
      <c r="AJ92" s="334">
        <f t="shared" si="10"/>
        <v>0.35704297837645604</v>
      </c>
      <c r="AK92" s="334">
        <f t="shared" si="11"/>
        <v>0.35704297837645604</v>
      </c>
      <c r="AL92" s="335">
        <v>17087.37</v>
      </c>
      <c r="AM92" s="335" t="s">
        <v>58</v>
      </c>
      <c r="AN92" s="335" t="s">
        <v>58</v>
      </c>
      <c r="AO92" s="335" t="s">
        <v>58</v>
      </c>
      <c r="AP92" s="335">
        <v>3.1392123839999999E-3</v>
      </c>
      <c r="AQ92" s="335">
        <v>1.5696061920000001E-2</v>
      </c>
      <c r="AR92" s="335" t="s">
        <v>58</v>
      </c>
      <c r="AS92" s="335" t="s">
        <v>58</v>
      </c>
      <c r="AT92" s="335" t="s">
        <v>58</v>
      </c>
      <c r="AU92" s="335">
        <v>4.6164887999999996E-3</v>
      </c>
      <c r="AV92" s="335">
        <v>2.3082444000000001E-2</v>
      </c>
    </row>
    <row r="93" spans="1:48" s="311" customFormat="1">
      <c r="A93" s="325" t="s">
        <v>217</v>
      </c>
      <c r="B93" s="325" t="s">
        <v>218</v>
      </c>
      <c r="C93" s="326" t="s">
        <v>314</v>
      </c>
      <c r="D93" s="336" t="s">
        <v>315</v>
      </c>
      <c r="E93" s="338" t="s">
        <v>122</v>
      </c>
      <c r="F93" s="328" t="s">
        <v>144</v>
      </c>
      <c r="G93" s="325" t="s">
        <v>172</v>
      </c>
      <c r="H93" s="326" t="s">
        <v>125</v>
      </c>
      <c r="I93" s="326" t="s">
        <v>126</v>
      </c>
      <c r="J93" s="326" t="s">
        <v>126</v>
      </c>
      <c r="K93" s="325" t="s">
        <v>127</v>
      </c>
      <c r="L93" s="329" t="s">
        <v>128</v>
      </c>
      <c r="M93" s="329" t="s">
        <v>128</v>
      </c>
      <c r="N93" s="330">
        <v>1920.7099999999998</v>
      </c>
      <c r="O93" s="337">
        <v>1920.7099999999998</v>
      </c>
      <c r="P93" s="337">
        <v>0</v>
      </c>
      <c r="Q93" s="332">
        <v>0</v>
      </c>
      <c r="R93" s="332">
        <v>0</v>
      </c>
      <c r="S93" s="332">
        <v>0</v>
      </c>
      <c r="T93" s="332">
        <v>0</v>
      </c>
      <c r="U93" s="332">
        <v>0</v>
      </c>
      <c r="V93" s="332">
        <v>0</v>
      </c>
      <c r="W93" s="332">
        <v>0</v>
      </c>
      <c r="X93" s="332">
        <v>0</v>
      </c>
      <c r="Y93" s="332">
        <v>0</v>
      </c>
      <c r="Z93" s="332">
        <v>0</v>
      </c>
      <c r="AA93" s="332">
        <v>0</v>
      </c>
      <c r="AB93" s="332">
        <v>0</v>
      </c>
      <c r="AC93" s="332">
        <v>0</v>
      </c>
      <c r="AD93" s="332">
        <f t="shared" si="8"/>
        <v>0</v>
      </c>
      <c r="AE93" s="333">
        <v>0</v>
      </c>
      <c r="AF93" s="333">
        <v>0</v>
      </c>
      <c r="AG93" s="333">
        <v>0</v>
      </c>
      <c r="AH93" s="333">
        <v>0</v>
      </c>
      <c r="AI93" s="334">
        <f t="shared" si="9"/>
        <v>0</v>
      </c>
      <c r="AJ93" s="334">
        <f t="shared" si="10"/>
        <v>0</v>
      </c>
      <c r="AK93" s="334">
        <f t="shared" si="11"/>
        <v>0</v>
      </c>
      <c r="AL93" s="335" t="s">
        <v>58</v>
      </c>
      <c r="AM93" s="335" t="s">
        <v>58</v>
      </c>
      <c r="AN93" s="335" t="s">
        <v>58</v>
      </c>
      <c r="AO93" s="335" t="s">
        <v>58</v>
      </c>
      <c r="AP93" s="335" t="s">
        <v>58</v>
      </c>
      <c r="AQ93" s="335" t="s">
        <v>58</v>
      </c>
      <c r="AR93" s="335" t="s">
        <v>58</v>
      </c>
      <c r="AS93" s="335" t="s">
        <v>58</v>
      </c>
      <c r="AT93" s="335" t="s">
        <v>58</v>
      </c>
      <c r="AU93" s="335"/>
      <c r="AV93" s="335" t="s">
        <v>58</v>
      </c>
    </row>
    <row r="94" spans="1:48" s="311" customFormat="1">
      <c r="A94" s="325" t="s">
        <v>217</v>
      </c>
      <c r="B94" s="325" t="s">
        <v>218</v>
      </c>
      <c r="C94" s="326" t="s">
        <v>316</v>
      </c>
      <c r="D94" s="339" t="s">
        <v>317</v>
      </c>
      <c r="E94" s="338" t="s">
        <v>157</v>
      </c>
      <c r="F94" s="328" t="s">
        <v>144</v>
      </c>
      <c r="G94" s="325" t="s">
        <v>124</v>
      </c>
      <c r="H94" s="326" t="s">
        <v>125</v>
      </c>
      <c r="I94" s="326" t="s">
        <v>126</v>
      </c>
      <c r="J94" s="326" t="s">
        <v>126</v>
      </c>
      <c r="K94" s="325" t="s">
        <v>127</v>
      </c>
      <c r="L94" s="329" t="s">
        <v>128</v>
      </c>
      <c r="M94" s="329" t="s">
        <v>128</v>
      </c>
      <c r="N94" s="330">
        <v>219856.66083385865</v>
      </c>
      <c r="O94" s="331">
        <v>49330.477200000001</v>
      </c>
      <c r="P94" s="331">
        <v>0</v>
      </c>
      <c r="Q94" s="332">
        <v>28255.231657406192</v>
      </c>
      <c r="R94" s="332">
        <v>0</v>
      </c>
      <c r="S94" s="332">
        <v>0</v>
      </c>
      <c r="T94" s="332">
        <v>0</v>
      </c>
      <c r="U94" s="332">
        <v>115877.51177590323</v>
      </c>
      <c r="V94" s="332">
        <v>0</v>
      </c>
      <c r="W94" s="332">
        <v>0</v>
      </c>
      <c r="X94" s="332">
        <v>0</v>
      </c>
      <c r="Y94" s="332">
        <v>21191.318998690585</v>
      </c>
      <c r="Z94" s="332">
        <v>0</v>
      </c>
      <c r="AA94" s="332">
        <v>0</v>
      </c>
      <c r="AB94" s="332">
        <v>0</v>
      </c>
      <c r="AC94" s="332">
        <v>0</v>
      </c>
      <c r="AD94" s="332">
        <f t="shared" si="8"/>
        <v>165324.06243200001</v>
      </c>
      <c r="AE94" s="333">
        <v>11909.9</v>
      </c>
      <c r="AF94" s="333">
        <v>181178.23999999999</v>
      </c>
      <c r="AG94" s="333">
        <v>164946.64000000001</v>
      </c>
      <c r="AH94" s="333">
        <v>164946.64000000001</v>
      </c>
      <c r="AI94" s="334">
        <f t="shared" si="9"/>
        <v>6.5735819047585409E-2</v>
      </c>
      <c r="AJ94" s="334">
        <f t="shared" si="10"/>
        <v>7.2204562639166206E-2</v>
      </c>
      <c r="AK94" s="334">
        <f t="shared" si="11"/>
        <v>7.2204562639166206E-2</v>
      </c>
      <c r="AL94" s="335">
        <v>11909.9</v>
      </c>
      <c r="AM94" s="335">
        <v>1.4085299864999999E-2</v>
      </c>
      <c r="AN94" s="335">
        <v>0.16909868657499999</v>
      </c>
      <c r="AO94" s="335">
        <v>1.94169066E-3</v>
      </c>
      <c r="AP94" s="335">
        <v>-1.2767875540200001E-4</v>
      </c>
      <c r="AQ94" s="335">
        <v>-1.5321392430300001E-3</v>
      </c>
      <c r="AR94" s="335">
        <v>2.17338303E-2</v>
      </c>
      <c r="AS94" s="335">
        <v>0.2611138985</v>
      </c>
      <c r="AT94" s="335">
        <v>3.0010344000000002E-3</v>
      </c>
      <c r="AU94" s="335">
        <v>-1.9642831164E-4</v>
      </c>
      <c r="AV94" s="335">
        <v>-2.3571291545999998E-3</v>
      </c>
    </row>
    <row r="95" spans="1:48" s="311" customFormat="1">
      <c r="A95" s="325" t="s">
        <v>217</v>
      </c>
      <c r="B95" s="325" t="s">
        <v>218</v>
      </c>
      <c r="C95" s="326" t="s">
        <v>318</v>
      </c>
      <c r="D95" s="336" t="s">
        <v>319</v>
      </c>
      <c r="E95" s="338" t="s">
        <v>122</v>
      </c>
      <c r="F95" s="328" t="s">
        <v>144</v>
      </c>
      <c r="G95" s="325" t="s">
        <v>124</v>
      </c>
      <c r="H95" s="326" t="s">
        <v>125</v>
      </c>
      <c r="I95" s="326" t="s">
        <v>126</v>
      </c>
      <c r="J95" s="326" t="s">
        <v>126</v>
      </c>
      <c r="K95" s="325" t="s">
        <v>127</v>
      </c>
      <c r="L95" s="329" t="s">
        <v>128</v>
      </c>
      <c r="M95" s="329" t="s">
        <v>128</v>
      </c>
      <c r="N95" s="330">
        <v>1965.2299999999998</v>
      </c>
      <c r="O95" s="337">
        <v>1965.2299999999998</v>
      </c>
      <c r="P95" s="337">
        <v>0</v>
      </c>
      <c r="Q95" s="332">
        <v>0</v>
      </c>
      <c r="R95" s="332">
        <v>0</v>
      </c>
      <c r="S95" s="332">
        <v>0</v>
      </c>
      <c r="T95" s="332">
        <v>0</v>
      </c>
      <c r="U95" s="332">
        <v>0</v>
      </c>
      <c r="V95" s="332">
        <v>0</v>
      </c>
      <c r="W95" s="332">
        <v>0</v>
      </c>
      <c r="X95" s="332">
        <v>0</v>
      </c>
      <c r="Y95" s="332">
        <v>0</v>
      </c>
      <c r="Z95" s="332">
        <v>0</v>
      </c>
      <c r="AA95" s="332">
        <v>0</v>
      </c>
      <c r="AB95" s="332">
        <v>0</v>
      </c>
      <c r="AC95" s="332">
        <v>0</v>
      </c>
      <c r="AD95" s="332">
        <f t="shared" si="8"/>
        <v>0</v>
      </c>
      <c r="AE95" s="333">
        <v>0</v>
      </c>
      <c r="AF95" s="333">
        <v>0</v>
      </c>
      <c r="AG95" s="333">
        <v>0</v>
      </c>
      <c r="AH95" s="333">
        <v>0</v>
      </c>
      <c r="AI95" s="334">
        <f t="shared" si="9"/>
        <v>0</v>
      </c>
      <c r="AJ95" s="334">
        <f t="shared" si="10"/>
        <v>0</v>
      </c>
      <c r="AK95" s="334">
        <f t="shared" si="11"/>
        <v>0</v>
      </c>
      <c r="AL95" s="335" t="s">
        <v>58</v>
      </c>
      <c r="AM95" s="335" t="s">
        <v>58</v>
      </c>
      <c r="AN95" s="335" t="s">
        <v>58</v>
      </c>
      <c r="AO95" s="335" t="s">
        <v>58</v>
      </c>
      <c r="AP95" s="335" t="s">
        <v>58</v>
      </c>
      <c r="AQ95" s="335" t="s">
        <v>58</v>
      </c>
      <c r="AR95" s="335" t="s">
        <v>58</v>
      </c>
      <c r="AS95" s="335" t="s">
        <v>58</v>
      </c>
      <c r="AT95" s="335" t="s">
        <v>58</v>
      </c>
      <c r="AU95" s="335"/>
      <c r="AV95" s="335" t="s">
        <v>58</v>
      </c>
    </row>
    <row r="96" spans="1:48" s="311" customFormat="1">
      <c r="A96" s="325" t="s">
        <v>217</v>
      </c>
      <c r="B96" s="325" t="s">
        <v>218</v>
      </c>
      <c r="C96" s="326" t="s">
        <v>320</v>
      </c>
      <c r="D96" s="336" t="s">
        <v>321</v>
      </c>
      <c r="E96" s="338" t="s">
        <v>157</v>
      </c>
      <c r="F96" s="328" t="s">
        <v>144</v>
      </c>
      <c r="G96" s="325" t="s">
        <v>168</v>
      </c>
      <c r="H96" s="326" t="s">
        <v>125</v>
      </c>
      <c r="I96" s="326" t="s">
        <v>126</v>
      </c>
      <c r="J96" s="326" t="s">
        <v>126</v>
      </c>
      <c r="K96" s="325" t="s">
        <v>127</v>
      </c>
      <c r="L96" s="329" t="s">
        <v>128</v>
      </c>
      <c r="M96" s="329" t="s">
        <v>128</v>
      </c>
      <c r="N96" s="330">
        <v>289999.75177224679</v>
      </c>
      <c r="O96" s="337">
        <v>33417.420100000003</v>
      </c>
      <c r="P96" s="337">
        <v>0</v>
      </c>
      <c r="Q96" s="332">
        <v>3720.5892480000002</v>
      </c>
      <c r="R96" s="332">
        <v>0</v>
      </c>
      <c r="S96" s="332">
        <v>0</v>
      </c>
      <c r="T96" s="332">
        <v>0</v>
      </c>
      <c r="U96" s="332">
        <v>13083.914559999999</v>
      </c>
      <c r="V96" s="332">
        <v>0</v>
      </c>
      <c r="W96" s="332">
        <v>0</v>
      </c>
      <c r="X96" s="332">
        <v>0</v>
      </c>
      <c r="Y96" s="332">
        <v>2790.4414400000001</v>
      </c>
      <c r="Z96" s="332">
        <v>0</v>
      </c>
      <c r="AA96" s="332">
        <v>0</v>
      </c>
      <c r="AB96" s="332">
        <v>0</v>
      </c>
      <c r="AC96" s="332">
        <v>0</v>
      </c>
      <c r="AD96" s="332">
        <f t="shared" si="8"/>
        <v>19594.945248</v>
      </c>
      <c r="AE96" s="333">
        <v>0</v>
      </c>
      <c r="AF96" s="333">
        <v>19594.95</v>
      </c>
      <c r="AG96" s="333">
        <v>19594.95</v>
      </c>
      <c r="AH96" s="333">
        <v>19594.95</v>
      </c>
      <c r="AI96" s="334">
        <f t="shared" si="9"/>
        <v>0</v>
      </c>
      <c r="AJ96" s="334">
        <f t="shared" si="10"/>
        <v>0</v>
      </c>
      <c r="AK96" s="334">
        <f t="shared" si="11"/>
        <v>0</v>
      </c>
      <c r="AL96" s="335" t="s">
        <v>58</v>
      </c>
      <c r="AM96" s="335" t="s">
        <v>58</v>
      </c>
      <c r="AN96" s="335" t="s">
        <v>58</v>
      </c>
      <c r="AO96" s="335" t="s">
        <v>58</v>
      </c>
      <c r="AP96" s="335" t="s">
        <v>58</v>
      </c>
      <c r="AQ96" s="335" t="s">
        <v>58</v>
      </c>
      <c r="AR96" s="335" t="s">
        <v>58</v>
      </c>
      <c r="AS96" s="335" t="s">
        <v>58</v>
      </c>
      <c r="AT96" s="335" t="s">
        <v>58</v>
      </c>
      <c r="AU96" s="335"/>
      <c r="AV96" s="335" t="s">
        <v>58</v>
      </c>
    </row>
    <row r="97" spans="1:48" s="311" customFormat="1">
      <c r="A97" s="325" t="s">
        <v>217</v>
      </c>
      <c r="B97" s="325" t="s">
        <v>218</v>
      </c>
      <c r="C97" s="326" t="s">
        <v>322</v>
      </c>
      <c r="D97" s="327" t="s">
        <v>323</v>
      </c>
      <c r="E97" s="338" t="s">
        <v>122</v>
      </c>
      <c r="F97" s="328" t="s">
        <v>144</v>
      </c>
      <c r="G97" s="325" t="s">
        <v>168</v>
      </c>
      <c r="H97" s="326" t="s">
        <v>125</v>
      </c>
      <c r="I97" s="326" t="s">
        <v>126</v>
      </c>
      <c r="J97" s="326" t="s">
        <v>126</v>
      </c>
      <c r="K97" s="325" t="s">
        <v>127</v>
      </c>
      <c r="L97" s="329" t="s">
        <v>128</v>
      </c>
      <c r="M97" s="329" t="s">
        <v>128</v>
      </c>
      <c r="N97" s="330">
        <v>2045.9599999999998</v>
      </c>
      <c r="O97" s="342">
        <v>2045.9599999999998</v>
      </c>
      <c r="P97" s="337">
        <v>0</v>
      </c>
      <c r="Q97" s="332">
        <v>0</v>
      </c>
      <c r="R97" s="332">
        <v>0</v>
      </c>
      <c r="S97" s="332">
        <v>0</v>
      </c>
      <c r="T97" s="332">
        <v>0</v>
      </c>
      <c r="U97" s="332">
        <v>0</v>
      </c>
      <c r="V97" s="332">
        <v>0</v>
      </c>
      <c r="W97" s="332">
        <v>0</v>
      </c>
      <c r="X97" s="332">
        <v>0</v>
      </c>
      <c r="Y97" s="332">
        <v>0</v>
      </c>
      <c r="Z97" s="332">
        <v>0</v>
      </c>
      <c r="AA97" s="332">
        <v>0</v>
      </c>
      <c r="AB97" s="332">
        <v>0</v>
      </c>
      <c r="AC97" s="332">
        <v>0</v>
      </c>
      <c r="AD97" s="332">
        <f t="shared" si="8"/>
        <v>0</v>
      </c>
      <c r="AE97" s="333">
        <v>0</v>
      </c>
      <c r="AF97" s="333">
        <v>0</v>
      </c>
      <c r="AG97" s="333">
        <v>0</v>
      </c>
      <c r="AH97" s="333">
        <v>0</v>
      </c>
      <c r="AI97" s="334">
        <f t="shared" si="9"/>
        <v>0</v>
      </c>
      <c r="AJ97" s="334">
        <f t="shared" si="10"/>
        <v>0</v>
      </c>
      <c r="AK97" s="334">
        <f t="shared" si="11"/>
        <v>0</v>
      </c>
      <c r="AL97" s="335" t="s">
        <v>58</v>
      </c>
      <c r="AM97" s="335" t="s">
        <v>58</v>
      </c>
      <c r="AN97" s="335" t="s">
        <v>58</v>
      </c>
      <c r="AO97" s="335" t="s">
        <v>58</v>
      </c>
      <c r="AP97" s="335" t="s">
        <v>58</v>
      </c>
      <c r="AQ97" s="335" t="s">
        <v>58</v>
      </c>
      <c r="AR97" s="335" t="s">
        <v>58</v>
      </c>
      <c r="AS97" s="335" t="s">
        <v>58</v>
      </c>
      <c r="AT97" s="335" t="s">
        <v>58</v>
      </c>
      <c r="AU97" s="335"/>
      <c r="AV97" s="335" t="s">
        <v>58</v>
      </c>
    </row>
    <row r="98" spans="1:48" s="311" customFormat="1">
      <c r="A98" s="325" t="s">
        <v>217</v>
      </c>
      <c r="B98" s="325" t="s">
        <v>218</v>
      </c>
      <c r="C98" s="326" t="s">
        <v>324</v>
      </c>
      <c r="D98" s="327" t="s">
        <v>325</v>
      </c>
      <c r="E98" s="338" t="s">
        <v>157</v>
      </c>
      <c r="F98" s="328" t="s">
        <v>144</v>
      </c>
      <c r="G98" s="325" t="s">
        <v>176</v>
      </c>
      <c r="H98" s="326" t="s">
        <v>125</v>
      </c>
      <c r="I98" s="326" t="s">
        <v>126</v>
      </c>
      <c r="J98" s="326" t="s">
        <v>126</v>
      </c>
      <c r="K98" s="325" t="s">
        <v>127</v>
      </c>
      <c r="L98" s="329" t="s">
        <v>128</v>
      </c>
      <c r="M98" s="329" t="s">
        <v>128</v>
      </c>
      <c r="N98" s="330">
        <v>87950.95529009217</v>
      </c>
      <c r="O98" s="331">
        <v>19095.668600000001</v>
      </c>
      <c r="P98" s="331">
        <v>0</v>
      </c>
      <c r="Q98" s="332">
        <v>19272.092895999998</v>
      </c>
      <c r="R98" s="332">
        <v>0</v>
      </c>
      <c r="S98" s="332">
        <v>0</v>
      </c>
      <c r="T98" s="332">
        <v>0</v>
      </c>
      <c r="U98" s="332">
        <v>64300.871584</v>
      </c>
      <c r="V98" s="332">
        <v>0</v>
      </c>
      <c r="W98" s="332">
        <v>0</v>
      </c>
      <c r="X98" s="332">
        <v>0</v>
      </c>
      <c r="Y98" s="332">
        <v>14454.06992</v>
      </c>
      <c r="Z98" s="332">
        <v>0</v>
      </c>
      <c r="AA98" s="332">
        <v>0</v>
      </c>
      <c r="AB98" s="332">
        <v>0</v>
      </c>
      <c r="AC98" s="332">
        <v>0</v>
      </c>
      <c r="AD98" s="332">
        <f t="shared" si="8"/>
        <v>98027.03439999999</v>
      </c>
      <c r="AE98" s="333">
        <v>0</v>
      </c>
      <c r="AF98" s="333">
        <v>98027.03</v>
      </c>
      <c r="AG98" s="333">
        <v>98027.03</v>
      </c>
      <c r="AH98" s="333">
        <v>98027.03</v>
      </c>
      <c r="AI98" s="334">
        <f t="shared" si="9"/>
        <v>0</v>
      </c>
      <c r="AJ98" s="334">
        <f t="shared" si="10"/>
        <v>0</v>
      </c>
      <c r="AK98" s="334">
        <f t="shared" si="11"/>
        <v>0</v>
      </c>
      <c r="AL98" s="335" t="s">
        <v>58</v>
      </c>
      <c r="AM98" s="335" t="s">
        <v>58</v>
      </c>
      <c r="AN98" s="335" t="s">
        <v>58</v>
      </c>
      <c r="AO98" s="335" t="s">
        <v>58</v>
      </c>
      <c r="AP98" s="335" t="s">
        <v>58</v>
      </c>
      <c r="AQ98" s="335" t="s">
        <v>58</v>
      </c>
      <c r="AR98" s="335" t="s">
        <v>58</v>
      </c>
      <c r="AS98" s="335" t="s">
        <v>58</v>
      </c>
      <c r="AT98" s="335" t="s">
        <v>58</v>
      </c>
      <c r="AU98" s="335"/>
      <c r="AV98" s="335" t="s">
        <v>58</v>
      </c>
    </row>
    <row r="99" spans="1:48" s="311" customFormat="1">
      <c r="A99" s="325" t="s">
        <v>217</v>
      </c>
      <c r="B99" s="325" t="s">
        <v>218</v>
      </c>
      <c r="C99" s="326" t="s">
        <v>326</v>
      </c>
      <c r="D99" s="327" t="s">
        <v>327</v>
      </c>
      <c r="E99" s="338" t="s">
        <v>122</v>
      </c>
      <c r="F99" s="328" t="s">
        <v>144</v>
      </c>
      <c r="G99" s="325" t="s">
        <v>176</v>
      </c>
      <c r="H99" s="326" t="s">
        <v>125</v>
      </c>
      <c r="I99" s="326" t="s">
        <v>126</v>
      </c>
      <c r="J99" s="326" t="s">
        <v>126</v>
      </c>
      <c r="K99" s="325" t="s">
        <v>127</v>
      </c>
      <c r="L99" s="329" t="s">
        <v>128</v>
      </c>
      <c r="M99" s="329" t="s">
        <v>128</v>
      </c>
      <c r="N99" s="330">
        <v>1813.3999999999999</v>
      </c>
      <c r="O99" s="331">
        <v>1813.3999999999999</v>
      </c>
      <c r="P99" s="331">
        <v>0</v>
      </c>
      <c r="Q99" s="332">
        <v>0</v>
      </c>
      <c r="R99" s="332">
        <v>0</v>
      </c>
      <c r="S99" s="332">
        <v>0</v>
      </c>
      <c r="T99" s="332">
        <v>0</v>
      </c>
      <c r="U99" s="332">
        <v>0</v>
      </c>
      <c r="V99" s="332">
        <v>0</v>
      </c>
      <c r="W99" s="332">
        <v>0</v>
      </c>
      <c r="X99" s="332">
        <v>0</v>
      </c>
      <c r="Y99" s="332">
        <v>0</v>
      </c>
      <c r="Z99" s="332">
        <v>0</v>
      </c>
      <c r="AA99" s="332">
        <v>0</v>
      </c>
      <c r="AB99" s="332">
        <v>0</v>
      </c>
      <c r="AC99" s="332">
        <v>0</v>
      </c>
      <c r="AD99" s="332">
        <f t="shared" si="8"/>
        <v>0</v>
      </c>
      <c r="AE99" s="333">
        <v>0</v>
      </c>
      <c r="AF99" s="333">
        <v>0</v>
      </c>
      <c r="AG99" s="333">
        <v>0</v>
      </c>
      <c r="AH99" s="333">
        <v>0</v>
      </c>
      <c r="AI99" s="334">
        <f t="shared" si="9"/>
        <v>0</v>
      </c>
      <c r="AJ99" s="334">
        <f t="shared" si="10"/>
        <v>0</v>
      </c>
      <c r="AK99" s="334">
        <f t="shared" si="11"/>
        <v>0</v>
      </c>
      <c r="AL99" s="335" t="s">
        <v>58</v>
      </c>
      <c r="AM99" s="335" t="s">
        <v>58</v>
      </c>
      <c r="AN99" s="335" t="s">
        <v>58</v>
      </c>
      <c r="AO99" s="335" t="s">
        <v>58</v>
      </c>
      <c r="AP99" s="335" t="s">
        <v>58</v>
      </c>
      <c r="AQ99" s="335" t="s">
        <v>58</v>
      </c>
      <c r="AR99" s="335" t="s">
        <v>58</v>
      </c>
      <c r="AS99" s="335" t="s">
        <v>58</v>
      </c>
      <c r="AT99" s="335" t="s">
        <v>58</v>
      </c>
      <c r="AU99" s="335"/>
      <c r="AV99" s="335" t="s">
        <v>58</v>
      </c>
    </row>
    <row r="100" spans="1:48" s="311" customFormat="1">
      <c r="A100" s="325" t="s">
        <v>217</v>
      </c>
      <c r="B100" s="325" t="s">
        <v>218</v>
      </c>
      <c r="C100" s="326" t="s">
        <v>328</v>
      </c>
      <c r="D100" s="327" t="s">
        <v>329</v>
      </c>
      <c r="E100" s="338" t="s">
        <v>157</v>
      </c>
      <c r="F100" s="328" t="s">
        <v>144</v>
      </c>
      <c r="G100" s="325" t="s">
        <v>158</v>
      </c>
      <c r="H100" s="326" t="s">
        <v>125</v>
      </c>
      <c r="I100" s="326" t="s">
        <v>126</v>
      </c>
      <c r="J100" s="326" t="s">
        <v>126</v>
      </c>
      <c r="K100" s="325" t="s">
        <v>127</v>
      </c>
      <c r="L100" s="329" t="s">
        <v>128</v>
      </c>
      <c r="M100" s="329" t="s">
        <v>128</v>
      </c>
      <c r="N100" s="330">
        <v>374708.24718752014</v>
      </c>
      <c r="O100" s="331">
        <v>81156.5916</v>
      </c>
      <c r="P100" s="331">
        <v>0</v>
      </c>
      <c r="Q100" s="332">
        <v>28254.790864100716</v>
      </c>
      <c r="R100" s="332">
        <v>0</v>
      </c>
      <c r="S100" s="332">
        <v>0</v>
      </c>
      <c r="T100" s="332">
        <v>0</v>
      </c>
      <c r="U100" s="332">
        <v>104373.90064737535</v>
      </c>
      <c r="V100" s="332">
        <v>0</v>
      </c>
      <c r="W100" s="332">
        <v>0</v>
      </c>
      <c r="X100" s="332">
        <v>0</v>
      </c>
      <c r="Y100" s="332">
        <v>21191.092360523919</v>
      </c>
      <c r="Z100" s="332">
        <v>0</v>
      </c>
      <c r="AA100" s="332">
        <v>0</v>
      </c>
      <c r="AB100" s="332">
        <v>0</v>
      </c>
      <c r="AC100" s="332">
        <v>0</v>
      </c>
      <c r="AD100" s="332">
        <f t="shared" si="8"/>
        <v>153819.78387199997</v>
      </c>
      <c r="AE100" s="333">
        <v>0</v>
      </c>
      <c r="AF100" s="333">
        <v>153024.17000000001</v>
      </c>
      <c r="AG100" s="333">
        <v>153789.04999999999</v>
      </c>
      <c r="AH100" s="333">
        <v>153789.04999999999</v>
      </c>
      <c r="AI100" s="334">
        <f t="shared" si="9"/>
        <v>0</v>
      </c>
      <c r="AJ100" s="334">
        <f t="shared" si="10"/>
        <v>0</v>
      </c>
      <c r="AK100" s="334">
        <f t="shared" si="11"/>
        <v>0</v>
      </c>
      <c r="AL100" s="335" t="s">
        <v>58</v>
      </c>
      <c r="AM100" s="335" t="s">
        <v>58</v>
      </c>
      <c r="AN100" s="335" t="s">
        <v>58</v>
      </c>
      <c r="AO100" s="335" t="s">
        <v>58</v>
      </c>
      <c r="AP100" s="335" t="s">
        <v>58</v>
      </c>
      <c r="AQ100" s="335" t="s">
        <v>58</v>
      </c>
      <c r="AR100" s="335" t="s">
        <v>58</v>
      </c>
      <c r="AS100" s="335" t="s">
        <v>58</v>
      </c>
      <c r="AT100" s="335" t="s">
        <v>58</v>
      </c>
      <c r="AU100" s="335"/>
      <c r="AV100" s="335" t="s">
        <v>58</v>
      </c>
    </row>
    <row r="101" spans="1:48" s="311" customFormat="1">
      <c r="A101" s="325" t="s">
        <v>217</v>
      </c>
      <c r="B101" s="325" t="s">
        <v>218</v>
      </c>
      <c r="C101" s="326" t="s">
        <v>330</v>
      </c>
      <c r="D101" s="327" t="s">
        <v>331</v>
      </c>
      <c r="E101" s="338" t="s">
        <v>122</v>
      </c>
      <c r="F101" s="328" t="s">
        <v>144</v>
      </c>
      <c r="G101" s="325" t="s">
        <v>158</v>
      </c>
      <c r="H101" s="326" t="s">
        <v>125</v>
      </c>
      <c r="I101" s="326" t="s">
        <v>126</v>
      </c>
      <c r="J101" s="326" t="s">
        <v>126</v>
      </c>
      <c r="K101" s="325" t="s">
        <v>127</v>
      </c>
      <c r="L101" s="329" t="s">
        <v>128</v>
      </c>
      <c r="M101" s="329" t="s">
        <v>128</v>
      </c>
      <c r="N101" s="330">
        <v>2143.4699999999998</v>
      </c>
      <c r="O101" s="331">
        <v>2143.4699999999998</v>
      </c>
      <c r="P101" s="331">
        <v>0</v>
      </c>
      <c r="Q101" s="332">
        <v>0</v>
      </c>
      <c r="R101" s="332">
        <v>0</v>
      </c>
      <c r="S101" s="332">
        <v>0</v>
      </c>
      <c r="T101" s="332">
        <v>0</v>
      </c>
      <c r="U101" s="332">
        <v>0</v>
      </c>
      <c r="V101" s="332">
        <v>0</v>
      </c>
      <c r="W101" s="332">
        <v>0</v>
      </c>
      <c r="X101" s="332">
        <v>0</v>
      </c>
      <c r="Y101" s="332">
        <v>0</v>
      </c>
      <c r="Z101" s="332">
        <v>0</v>
      </c>
      <c r="AA101" s="332">
        <v>0</v>
      </c>
      <c r="AB101" s="332">
        <v>0</v>
      </c>
      <c r="AC101" s="332">
        <v>0</v>
      </c>
      <c r="AD101" s="332">
        <f t="shared" si="8"/>
        <v>0</v>
      </c>
      <c r="AE101" s="333">
        <v>0</v>
      </c>
      <c r="AF101" s="333">
        <v>0</v>
      </c>
      <c r="AG101" s="333">
        <v>0</v>
      </c>
      <c r="AH101" s="333">
        <v>0</v>
      </c>
      <c r="AI101" s="334">
        <f t="shared" si="9"/>
        <v>0</v>
      </c>
      <c r="AJ101" s="334">
        <f t="shared" si="10"/>
        <v>0</v>
      </c>
      <c r="AK101" s="334">
        <f t="shared" si="11"/>
        <v>0</v>
      </c>
      <c r="AL101" s="335" t="s">
        <v>58</v>
      </c>
      <c r="AM101" s="335" t="s">
        <v>58</v>
      </c>
      <c r="AN101" s="335" t="s">
        <v>58</v>
      </c>
      <c r="AO101" s="335" t="s">
        <v>58</v>
      </c>
      <c r="AP101" s="335" t="s">
        <v>58</v>
      </c>
      <c r="AQ101" s="335" t="s">
        <v>58</v>
      </c>
      <c r="AR101" s="335" t="s">
        <v>58</v>
      </c>
      <c r="AS101" s="335" t="s">
        <v>58</v>
      </c>
      <c r="AT101" s="335" t="s">
        <v>58</v>
      </c>
      <c r="AU101" s="335"/>
      <c r="AV101" s="335" t="s">
        <v>58</v>
      </c>
    </row>
    <row r="102" spans="1:48" s="311" customFormat="1">
      <c r="A102" s="325" t="s">
        <v>217</v>
      </c>
      <c r="B102" s="325" t="s">
        <v>218</v>
      </c>
      <c r="C102" s="326" t="s">
        <v>332</v>
      </c>
      <c r="D102" s="327" t="s">
        <v>333</v>
      </c>
      <c r="E102" s="338" t="s">
        <v>157</v>
      </c>
      <c r="F102" s="328" t="s">
        <v>144</v>
      </c>
      <c r="G102" s="325" t="s">
        <v>158</v>
      </c>
      <c r="H102" s="326" t="s">
        <v>125</v>
      </c>
      <c r="I102" s="326" t="s">
        <v>126</v>
      </c>
      <c r="J102" s="326" t="s">
        <v>126</v>
      </c>
      <c r="K102" s="325" t="s">
        <v>127</v>
      </c>
      <c r="L102" s="329" t="s">
        <v>128</v>
      </c>
      <c r="M102" s="329" t="s">
        <v>128</v>
      </c>
      <c r="N102" s="330">
        <v>1169007.1120000021</v>
      </c>
      <c r="O102" s="331">
        <v>37097.606</v>
      </c>
      <c r="P102" s="331">
        <v>0</v>
      </c>
      <c r="Q102" s="332">
        <v>27082.290986257358</v>
      </c>
      <c r="R102" s="332">
        <v>0</v>
      </c>
      <c r="S102" s="332">
        <v>0</v>
      </c>
      <c r="T102" s="332">
        <v>0</v>
      </c>
      <c r="U102" s="332">
        <v>468061.55248079367</v>
      </c>
      <c r="V102" s="332">
        <v>0</v>
      </c>
      <c r="W102" s="332">
        <v>0</v>
      </c>
      <c r="X102" s="332">
        <v>0</v>
      </c>
      <c r="Y102" s="332">
        <v>23073.698195177956</v>
      </c>
      <c r="Z102" s="332">
        <v>0</v>
      </c>
      <c r="AA102" s="332">
        <v>0</v>
      </c>
      <c r="AB102" s="332">
        <v>0</v>
      </c>
      <c r="AC102" s="332">
        <v>0</v>
      </c>
      <c r="AD102" s="332">
        <f t="shared" si="8"/>
        <v>518217.54166222899</v>
      </c>
      <c r="AE102" s="333">
        <v>185181.53</v>
      </c>
      <c r="AF102" s="333">
        <v>421348.78</v>
      </c>
      <c r="AG102" s="333">
        <v>618016.03</v>
      </c>
      <c r="AH102" s="333">
        <v>547307.87</v>
      </c>
      <c r="AI102" s="334">
        <f t="shared" ref="AI102:AI111" si="12">IF(AF102&lt;&gt;0,AE102/AF102,0)</f>
        <v>0.4394970124275665</v>
      </c>
      <c r="AJ102" s="334">
        <f t="shared" ref="AJ102:AJ111" si="13">IF(AG102&lt;&gt;0,AE102/AG102,0)</f>
        <v>0.29963871649089746</v>
      </c>
      <c r="AK102" s="334">
        <f t="shared" ref="AK102:AK111" si="14">IF(AH102&lt;&gt;0,AE102/AH102,0)</f>
        <v>0.33834983955191433</v>
      </c>
      <c r="AL102" s="335">
        <v>71696.850000000006</v>
      </c>
      <c r="AM102" s="335">
        <v>-5.6511033305999298E-2</v>
      </c>
      <c r="AN102" s="335">
        <v>-0.697522669935005</v>
      </c>
      <c r="AO102" s="335">
        <v>1.33348886325195E-3</v>
      </c>
      <c r="AP102" s="335">
        <v>9.4796838317999406E-3</v>
      </c>
      <c r="AQ102" s="335">
        <v>0.110906732755</v>
      </c>
      <c r="AR102" s="335">
        <v>-5.47045181409994E-2</v>
      </c>
      <c r="AS102" s="335">
        <v>-0.67342480341500799</v>
      </c>
      <c r="AT102" s="335">
        <v>1.33348886325195E-3</v>
      </c>
      <c r="AU102" s="335">
        <v>9.2771696198999509E-3</v>
      </c>
      <c r="AV102" s="335">
        <v>0.1082853775185</v>
      </c>
    </row>
    <row r="103" spans="1:48" s="311" customFormat="1">
      <c r="A103" s="325" t="s">
        <v>217</v>
      </c>
      <c r="B103" s="325" t="s">
        <v>218</v>
      </c>
      <c r="C103" s="326" t="s">
        <v>334</v>
      </c>
      <c r="D103" s="336" t="s">
        <v>335</v>
      </c>
      <c r="E103" s="338" t="s">
        <v>122</v>
      </c>
      <c r="F103" s="328" t="s">
        <v>144</v>
      </c>
      <c r="G103" s="325" t="s">
        <v>158</v>
      </c>
      <c r="H103" s="326" t="s">
        <v>125</v>
      </c>
      <c r="I103" s="326" t="s">
        <v>126</v>
      </c>
      <c r="J103" s="326" t="s">
        <v>126</v>
      </c>
      <c r="K103" s="325" t="s">
        <v>127</v>
      </c>
      <c r="L103" s="329" t="s">
        <v>128</v>
      </c>
      <c r="M103" s="329" t="s">
        <v>128</v>
      </c>
      <c r="N103" s="330">
        <v>3057.74</v>
      </c>
      <c r="O103" s="337">
        <v>3057.74</v>
      </c>
      <c r="P103" s="337">
        <v>0</v>
      </c>
      <c r="Q103" s="332">
        <v>0</v>
      </c>
      <c r="R103" s="332">
        <v>0</v>
      </c>
      <c r="S103" s="332">
        <v>0</v>
      </c>
      <c r="T103" s="332">
        <v>0</v>
      </c>
      <c r="U103" s="332">
        <v>0</v>
      </c>
      <c r="V103" s="332">
        <v>0</v>
      </c>
      <c r="W103" s="332">
        <v>0</v>
      </c>
      <c r="X103" s="332">
        <v>0</v>
      </c>
      <c r="Y103" s="332">
        <v>0</v>
      </c>
      <c r="Z103" s="332">
        <v>0</v>
      </c>
      <c r="AA103" s="332">
        <v>0</v>
      </c>
      <c r="AB103" s="332">
        <v>0</v>
      </c>
      <c r="AC103" s="332">
        <v>0</v>
      </c>
      <c r="AD103" s="332">
        <v>0</v>
      </c>
      <c r="AE103" s="333">
        <v>0</v>
      </c>
      <c r="AF103" s="333">
        <v>0</v>
      </c>
      <c r="AG103" s="333">
        <v>0</v>
      </c>
      <c r="AH103" s="333">
        <v>0</v>
      </c>
      <c r="AI103" s="334">
        <f t="shared" si="12"/>
        <v>0</v>
      </c>
      <c r="AJ103" s="334">
        <f t="shared" si="13"/>
        <v>0</v>
      </c>
      <c r="AK103" s="334">
        <f t="shared" si="14"/>
        <v>0</v>
      </c>
      <c r="AL103" s="335" t="s">
        <v>58</v>
      </c>
      <c r="AM103" s="335" t="s">
        <v>58</v>
      </c>
      <c r="AN103" s="335" t="s">
        <v>58</v>
      </c>
      <c r="AO103" s="335" t="s">
        <v>58</v>
      </c>
      <c r="AP103" s="335" t="s">
        <v>58</v>
      </c>
      <c r="AQ103" s="335" t="s">
        <v>58</v>
      </c>
      <c r="AR103" s="335" t="s">
        <v>58</v>
      </c>
      <c r="AS103" s="335" t="s">
        <v>58</v>
      </c>
      <c r="AT103" s="335" t="s">
        <v>58</v>
      </c>
      <c r="AU103" s="335"/>
      <c r="AV103" s="335" t="s">
        <v>58</v>
      </c>
    </row>
    <row r="104" spans="1:48" s="311" customFormat="1">
      <c r="A104" s="325" t="s">
        <v>217</v>
      </c>
      <c r="B104" s="325" t="s">
        <v>218</v>
      </c>
      <c r="C104" s="326" t="s">
        <v>336</v>
      </c>
      <c r="D104" s="339" t="s">
        <v>337</v>
      </c>
      <c r="E104" s="338" t="s">
        <v>157</v>
      </c>
      <c r="F104" s="328" t="s">
        <v>144</v>
      </c>
      <c r="G104" s="325" t="s">
        <v>158</v>
      </c>
      <c r="H104" s="326" t="s">
        <v>125</v>
      </c>
      <c r="I104" s="326" t="s">
        <v>126</v>
      </c>
      <c r="J104" s="326" t="s">
        <v>126</v>
      </c>
      <c r="K104" s="325" t="s">
        <v>127</v>
      </c>
      <c r="L104" s="329" t="s">
        <v>128</v>
      </c>
      <c r="M104" s="329" t="s">
        <v>128</v>
      </c>
      <c r="N104" s="330">
        <v>0</v>
      </c>
      <c r="O104" s="331">
        <v>0</v>
      </c>
      <c r="P104" s="331">
        <v>0</v>
      </c>
      <c r="Q104" s="332">
        <v>0</v>
      </c>
      <c r="R104" s="332">
        <v>0</v>
      </c>
      <c r="S104" s="332">
        <v>0</v>
      </c>
      <c r="T104" s="332">
        <v>0</v>
      </c>
      <c r="U104" s="332">
        <v>0</v>
      </c>
      <c r="V104" s="332">
        <v>0</v>
      </c>
      <c r="W104" s="332">
        <v>0</v>
      </c>
      <c r="X104" s="332">
        <v>0</v>
      </c>
      <c r="Y104" s="332">
        <v>0</v>
      </c>
      <c r="Z104" s="332">
        <v>0</v>
      </c>
      <c r="AA104" s="332">
        <v>0</v>
      </c>
      <c r="AB104" s="332">
        <v>0</v>
      </c>
      <c r="AC104" s="332">
        <v>0</v>
      </c>
      <c r="AD104" s="332">
        <v>0</v>
      </c>
      <c r="AE104" s="333"/>
      <c r="AF104" s="333"/>
      <c r="AG104" s="333"/>
      <c r="AH104" s="333"/>
      <c r="AI104" s="334">
        <f t="shared" si="12"/>
        <v>0</v>
      </c>
      <c r="AJ104" s="334">
        <f t="shared" si="13"/>
        <v>0</v>
      </c>
      <c r="AK104" s="334">
        <f t="shared" si="14"/>
        <v>0</v>
      </c>
      <c r="AL104" s="335"/>
      <c r="AM104" s="335"/>
      <c r="AN104" s="335"/>
      <c r="AO104" s="335"/>
      <c r="AP104" s="335"/>
      <c r="AQ104" s="335"/>
      <c r="AR104" s="335"/>
      <c r="AS104" s="335"/>
      <c r="AT104" s="335"/>
      <c r="AU104" s="335"/>
      <c r="AV104" s="335"/>
    </row>
    <row r="105" spans="1:48" s="311" customFormat="1">
      <c r="A105" s="325" t="s">
        <v>217</v>
      </c>
      <c r="B105" s="325" t="s">
        <v>218</v>
      </c>
      <c r="C105" s="326" t="s">
        <v>338</v>
      </c>
      <c r="D105" s="339" t="s">
        <v>339</v>
      </c>
      <c r="E105" s="338" t="s">
        <v>122</v>
      </c>
      <c r="F105" s="328" t="s">
        <v>144</v>
      </c>
      <c r="G105" s="325" t="s">
        <v>158</v>
      </c>
      <c r="H105" s="326" t="s">
        <v>125</v>
      </c>
      <c r="I105" s="326" t="s">
        <v>126</v>
      </c>
      <c r="J105" s="326" t="s">
        <v>126</v>
      </c>
      <c r="K105" s="325" t="s">
        <v>127</v>
      </c>
      <c r="L105" s="329" t="s">
        <v>128</v>
      </c>
      <c r="M105" s="329" t="s">
        <v>128</v>
      </c>
      <c r="N105" s="330">
        <v>0</v>
      </c>
      <c r="O105" s="331">
        <v>0</v>
      </c>
      <c r="P105" s="331">
        <v>0</v>
      </c>
      <c r="Q105" s="332">
        <v>0</v>
      </c>
      <c r="R105" s="332">
        <v>0</v>
      </c>
      <c r="S105" s="332">
        <v>0</v>
      </c>
      <c r="T105" s="332">
        <v>0</v>
      </c>
      <c r="U105" s="332">
        <v>0</v>
      </c>
      <c r="V105" s="332">
        <v>0</v>
      </c>
      <c r="W105" s="332">
        <v>0</v>
      </c>
      <c r="X105" s="332">
        <v>0</v>
      </c>
      <c r="Y105" s="332">
        <v>0</v>
      </c>
      <c r="Z105" s="332">
        <v>0</v>
      </c>
      <c r="AA105" s="332">
        <v>0</v>
      </c>
      <c r="AB105" s="332">
        <v>0</v>
      </c>
      <c r="AC105" s="332">
        <v>0</v>
      </c>
      <c r="AD105" s="332">
        <v>0</v>
      </c>
      <c r="AE105" s="333">
        <v>0</v>
      </c>
      <c r="AF105" s="333">
        <v>0</v>
      </c>
      <c r="AG105" s="333">
        <v>0</v>
      </c>
      <c r="AH105" s="333">
        <v>0</v>
      </c>
      <c r="AI105" s="334">
        <f t="shared" si="12"/>
        <v>0</v>
      </c>
      <c r="AJ105" s="334">
        <f t="shared" si="13"/>
        <v>0</v>
      </c>
      <c r="AK105" s="334">
        <f t="shared" si="14"/>
        <v>0</v>
      </c>
      <c r="AL105" s="335" t="s">
        <v>58</v>
      </c>
      <c r="AM105" s="335" t="s">
        <v>58</v>
      </c>
      <c r="AN105" s="335" t="s">
        <v>58</v>
      </c>
      <c r="AO105" s="335" t="s">
        <v>58</v>
      </c>
      <c r="AP105" s="335" t="s">
        <v>58</v>
      </c>
      <c r="AQ105" s="335" t="s">
        <v>58</v>
      </c>
      <c r="AR105" s="335" t="s">
        <v>58</v>
      </c>
      <c r="AS105" s="335" t="s">
        <v>58</v>
      </c>
      <c r="AT105" s="335" t="s">
        <v>58</v>
      </c>
      <c r="AU105" s="335" t="s">
        <v>58</v>
      </c>
      <c r="AV105" s="335" t="s">
        <v>58</v>
      </c>
    </row>
    <row r="106" spans="1:48" s="311" customFormat="1">
      <c r="A106" s="325"/>
      <c r="B106" s="325"/>
      <c r="C106" s="326" t="s">
        <v>340</v>
      </c>
      <c r="D106" s="339" t="s">
        <v>137</v>
      </c>
      <c r="E106" s="338" t="s">
        <v>122</v>
      </c>
      <c r="F106" s="328" t="s">
        <v>135</v>
      </c>
      <c r="G106" s="325" t="s">
        <v>341</v>
      </c>
      <c r="H106" s="326" t="s">
        <v>132</v>
      </c>
      <c r="I106" s="326"/>
      <c r="J106" s="326"/>
      <c r="K106" s="325"/>
      <c r="L106" s="329" t="s">
        <v>128</v>
      </c>
      <c r="M106" s="329" t="s">
        <v>128</v>
      </c>
      <c r="N106" s="330">
        <v>213979.99810000003</v>
      </c>
      <c r="O106" s="331">
        <v>213979.99810000003</v>
      </c>
      <c r="P106" s="331">
        <v>0</v>
      </c>
      <c r="Q106" s="332">
        <v>0</v>
      </c>
      <c r="R106" s="332">
        <v>0</v>
      </c>
      <c r="S106" s="332">
        <v>252740.33423969851</v>
      </c>
      <c r="T106" s="332">
        <v>0</v>
      </c>
      <c r="U106" s="332">
        <v>0</v>
      </c>
      <c r="V106" s="332">
        <v>0</v>
      </c>
      <c r="W106" s="332">
        <v>0</v>
      </c>
      <c r="X106" s="332">
        <v>0</v>
      </c>
      <c r="Y106" s="332">
        <v>0</v>
      </c>
      <c r="Z106" s="332">
        <v>0</v>
      </c>
      <c r="AA106" s="332">
        <v>0</v>
      </c>
      <c r="AB106" s="332">
        <v>0</v>
      </c>
      <c r="AC106" s="332">
        <v>0</v>
      </c>
      <c r="AD106" s="332">
        <f>SUM(P106:AB106)</f>
        <v>252740.33423969851</v>
      </c>
      <c r="AE106" s="333">
        <v>0</v>
      </c>
      <c r="AF106" s="333">
        <v>252740.3</v>
      </c>
      <c r="AG106" s="333">
        <v>252740.3</v>
      </c>
      <c r="AH106" s="333">
        <v>252740.3</v>
      </c>
      <c r="AI106" s="334">
        <f t="shared" si="12"/>
        <v>0</v>
      </c>
      <c r="AJ106" s="334">
        <f t="shared" si="13"/>
        <v>0</v>
      </c>
      <c r="AK106" s="334">
        <f t="shared" si="14"/>
        <v>0</v>
      </c>
      <c r="AL106" s="335" t="s">
        <v>58</v>
      </c>
      <c r="AM106" s="335" t="s">
        <v>58</v>
      </c>
      <c r="AN106" s="335" t="s">
        <v>58</v>
      </c>
      <c r="AO106" s="335" t="s">
        <v>58</v>
      </c>
      <c r="AP106" s="335" t="s">
        <v>58</v>
      </c>
      <c r="AQ106" s="335" t="s">
        <v>58</v>
      </c>
      <c r="AR106" s="335" t="s">
        <v>58</v>
      </c>
      <c r="AS106" s="335" t="s">
        <v>58</v>
      </c>
      <c r="AT106" s="335" t="s">
        <v>58</v>
      </c>
      <c r="AU106" s="335" t="s">
        <v>58</v>
      </c>
      <c r="AV106" s="335" t="s">
        <v>58</v>
      </c>
    </row>
    <row r="107" spans="1:48" s="311" customFormat="1">
      <c r="A107" s="325"/>
      <c r="B107" s="325"/>
      <c r="C107" s="326" t="s">
        <v>342</v>
      </c>
      <c r="D107" s="339" t="s">
        <v>189</v>
      </c>
      <c r="E107" s="338" t="s">
        <v>122</v>
      </c>
      <c r="F107" s="328" t="s">
        <v>189</v>
      </c>
      <c r="G107" s="325" t="s">
        <v>341</v>
      </c>
      <c r="H107" s="326" t="s">
        <v>132</v>
      </c>
      <c r="I107" s="326"/>
      <c r="J107" s="326"/>
      <c r="K107" s="325"/>
      <c r="L107" s="329" t="s">
        <v>128</v>
      </c>
      <c r="M107" s="329" t="s">
        <v>128</v>
      </c>
      <c r="N107" s="330">
        <v>279996.84779999999</v>
      </c>
      <c r="O107" s="331">
        <v>279996.84779999999</v>
      </c>
      <c r="P107" s="331">
        <v>0</v>
      </c>
      <c r="Q107" s="332">
        <v>0</v>
      </c>
      <c r="R107" s="332">
        <v>0</v>
      </c>
      <c r="S107" s="332">
        <v>187025.55076915608</v>
      </c>
      <c r="T107" s="332">
        <v>0</v>
      </c>
      <c r="U107" s="332">
        <v>0</v>
      </c>
      <c r="V107" s="332">
        <v>0</v>
      </c>
      <c r="W107" s="332">
        <v>0</v>
      </c>
      <c r="X107" s="332">
        <v>0</v>
      </c>
      <c r="Y107" s="332">
        <v>0</v>
      </c>
      <c r="Z107" s="332">
        <v>0</v>
      </c>
      <c r="AA107" s="332">
        <v>0</v>
      </c>
      <c r="AB107" s="332">
        <v>0</v>
      </c>
      <c r="AC107" s="332">
        <v>0</v>
      </c>
      <c r="AD107" s="332">
        <f>SUM(P107:AB107)</f>
        <v>187025.55076915608</v>
      </c>
      <c r="AE107" s="333">
        <v>0</v>
      </c>
      <c r="AF107" s="333">
        <v>187025.5</v>
      </c>
      <c r="AG107" s="333">
        <v>187025.5</v>
      </c>
      <c r="AH107" s="333">
        <v>187025.5</v>
      </c>
      <c r="AI107" s="334">
        <f t="shared" si="12"/>
        <v>0</v>
      </c>
      <c r="AJ107" s="334">
        <f t="shared" si="13"/>
        <v>0</v>
      </c>
      <c r="AK107" s="334">
        <f t="shared" si="14"/>
        <v>0</v>
      </c>
      <c r="AL107" s="335" t="s">
        <v>58</v>
      </c>
      <c r="AM107" s="335" t="s">
        <v>58</v>
      </c>
      <c r="AN107" s="335" t="s">
        <v>58</v>
      </c>
      <c r="AO107" s="335" t="s">
        <v>58</v>
      </c>
      <c r="AP107" s="335" t="s">
        <v>58</v>
      </c>
      <c r="AQ107" s="335" t="s">
        <v>58</v>
      </c>
      <c r="AR107" s="335" t="s">
        <v>58</v>
      </c>
      <c r="AS107" s="335" t="s">
        <v>58</v>
      </c>
      <c r="AT107" s="335" t="s">
        <v>58</v>
      </c>
      <c r="AU107" s="335" t="s">
        <v>58</v>
      </c>
      <c r="AV107" s="335" t="s">
        <v>58</v>
      </c>
    </row>
    <row r="108" spans="1:48" s="311" customFormat="1">
      <c r="A108" s="325"/>
      <c r="B108" s="325"/>
      <c r="C108" s="326" t="s">
        <v>343</v>
      </c>
      <c r="D108" s="339" t="s">
        <v>144</v>
      </c>
      <c r="E108" s="338" t="s">
        <v>122</v>
      </c>
      <c r="F108" s="328" t="s">
        <v>144</v>
      </c>
      <c r="G108" s="325" t="s">
        <v>341</v>
      </c>
      <c r="H108" s="326" t="s">
        <v>132</v>
      </c>
      <c r="I108" s="326"/>
      <c r="J108" s="326"/>
      <c r="K108" s="325"/>
      <c r="L108" s="329" t="s">
        <v>128</v>
      </c>
      <c r="M108" s="329" t="s">
        <v>128</v>
      </c>
      <c r="N108" s="330">
        <v>957547.07270000002</v>
      </c>
      <c r="O108" s="331">
        <v>957547.07270000002</v>
      </c>
      <c r="P108" s="331">
        <v>0</v>
      </c>
      <c r="Q108" s="332">
        <v>0</v>
      </c>
      <c r="R108" s="332">
        <v>0</v>
      </c>
      <c r="S108" s="332">
        <v>918737.27010258124</v>
      </c>
      <c r="T108" s="332">
        <v>0</v>
      </c>
      <c r="U108" s="332">
        <v>0</v>
      </c>
      <c r="V108" s="332">
        <v>0</v>
      </c>
      <c r="W108" s="332">
        <v>0</v>
      </c>
      <c r="X108" s="332">
        <v>0</v>
      </c>
      <c r="Y108" s="332">
        <v>0</v>
      </c>
      <c r="Z108" s="332">
        <v>0</v>
      </c>
      <c r="AA108" s="332">
        <v>0</v>
      </c>
      <c r="AB108" s="332">
        <v>0</v>
      </c>
      <c r="AC108" s="332">
        <v>0</v>
      </c>
      <c r="AD108" s="332">
        <f>SUM(P108:AB108)</f>
        <v>918737.27010258124</v>
      </c>
      <c r="AE108" s="333">
        <v>0</v>
      </c>
      <c r="AF108" s="333">
        <v>918737.3</v>
      </c>
      <c r="AG108" s="333">
        <v>918737.3</v>
      </c>
      <c r="AH108" s="333">
        <v>918737.3</v>
      </c>
      <c r="AI108" s="334">
        <f t="shared" si="12"/>
        <v>0</v>
      </c>
      <c r="AJ108" s="334">
        <f t="shared" si="13"/>
        <v>0</v>
      </c>
      <c r="AK108" s="334">
        <f t="shared" si="14"/>
        <v>0</v>
      </c>
      <c r="AL108" s="335" t="s">
        <v>58</v>
      </c>
      <c r="AM108" s="335" t="s">
        <v>58</v>
      </c>
      <c r="AN108" s="335" t="s">
        <v>58</v>
      </c>
      <c r="AO108" s="335" t="s">
        <v>58</v>
      </c>
      <c r="AP108" s="335" t="s">
        <v>58</v>
      </c>
      <c r="AQ108" s="335" t="s">
        <v>58</v>
      </c>
      <c r="AR108" s="335" t="s">
        <v>58</v>
      </c>
      <c r="AS108" s="335" t="s">
        <v>58</v>
      </c>
      <c r="AT108" s="335" t="s">
        <v>58</v>
      </c>
      <c r="AU108" s="335" t="s">
        <v>58</v>
      </c>
      <c r="AV108" s="335" t="s">
        <v>58</v>
      </c>
    </row>
    <row r="109" spans="1:48" s="311" customFormat="1">
      <c r="A109" s="325"/>
      <c r="B109" s="325"/>
      <c r="C109" s="326" t="s">
        <v>344</v>
      </c>
      <c r="D109" s="339" t="s">
        <v>123</v>
      </c>
      <c r="E109" s="338" t="s">
        <v>122</v>
      </c>
      <c r="F109" s="328" t="s">
        <v>123</v>
      </c>
      <c r="G109" s="325" t="s">
        <v>341</v>
      </c>
      <c r="H109" s="326" t="s">
        <v>132</v>
      </c>
      <c r="I109" s="326"/>
      <c r="J109" s="326"/>
      <c r="K109" s="325"/>
      <c r="L109" s="329" t="s">
        <v>128</v>
      </c>
      <c r="M109" s="329" t="s">
        <v>128</v>
      </c>
      <c r="N109" s="330">
        <v>3315099.7016000003</v>
      </c>
      <c r="O109" s="331">
        <v>3315099.7016000003</v>
      </c>
      <c r="P109" s="331">
        <v>0</v>
      </c>
      <c r="Q109" s="332">
        <v>0</v>
      </c>
      <c r="R109" s="332">
        <v>0</v>
      </c>
      <c r="S109" s="332">
        <v>3246898.9748885646</v>
      </c>
      <c r="T109" s="332">
        <v>0</v>
      </c>
      <c r="U109" s="332">
        <v>0</v>
      </c>
      <c r="V109" s="332">
        <v>0</v>
      </c>
      <c r="W109" s="332">
        <v>0</v>
      </c>
      <c r="X109" s="332">
        <v>0</v>
      </c>
      <c r="Y109" s="332">
        <v>0</v>
      </c>
      <c r="Z109" s="332">
        <v>0</v>
      </c>
      <c r="AA109" s="332">
        <v>0</v>
      </c>
      <c r="AB109" s="332">
        <v>0</v>
      </c>
      <c r="AC109" s="332">
        <v>0</v>
      </c>
      <c r="AD109" s="332">
        <f>SUM(P109:AB109)</f>
        <v>3246898.9748885646</v>
      </c>
      <c r="AE109" s="333">
        <v>0</v>
      </c>
      <c r="AF109" s="333">
        <v>3246899</v>
      </c>
      <c r="AG109" s="333">
        <v>3246899</v>
      </c>
      <c r="AH109" s="333">
        <v>3246899</v>
      </c>
      <c r="AI109" s="334">
        <f t="shared" si="12"/>
        <v>0</v>
      </c>
      <c r="AJ109" s="334">
        <f t="shared" si="13"/>
        <v>0</v>
      </c>
      <c r="AK109" s="334">
        <f t="shared" si="14"/>
        <v>0</v>
      </c>
      <c r="AL109" s="343" t="s">
        <v>58</v>
      </c>
      <c r="AM109" s="343" t="s">
        <v>58</v>
      </c>
      <c r="AN109" s="343" t="s">
        <v>58</v>
      </c>
      <c r="AO109" s="343" t="s">
        <v>58</v>
      </c>
      <c r="AP109" s="343" t="s">
        <v>58</v>
      </c>
      <c r="AQ109" s="343" t="s">
        <v>58</v>
      </c>
      <c r="AR109" s="343" t="s">
        <v>58</v>
      </c>
      <c r="AS109" s="343" t="s">
        <v>58</v>
      </c>
      <c r="AT109" s="343" t="s">
        <v>58</v>
      </c>
      <c r="AU109" s="343" t="s">
        <v>58</v>
      </c>
      <c r="AV109" s="343" t="s">
        <v>58</v>
      </c>
    </row>
    <row r="110" spans="1:48" s="311" customFormat="1">
      <c r="A110" s="325"/>
      <c r="B110" s="325"/>
      <c r="C110" s="326"/>
      <c r="D110" s="339"/>
      <c r="E110" s="338"/>
      <c r="F110" s="328"/>
      <c r="G110" s="325"/>
      <c r="H110" s="326"/>
      <c r="I110" s="326"/>
      <c r="J110" s="326"/>
      <c r="K110" s="325"/>
      <c r="L110" s="329"/>
      <c r="M110" s="329"/>
      <c r="N110" s="330"/>
      <c r="O110" s="344"/>
      <c r="P110" s="344"/>
      <c r="Q110" s="345"/>
      <c r="R110" s="345"/>
      <c r="S110" s="345"/>
      <c r="T110" s="345"/>
      <c r="U110" s="345"/>
      <c r="V110" s="345"/>
      <c r="W110" s="345"/>
      <c r="X110" s="345"/>
      <c r="Y110" s="345"/>
      <c r="Z110" s="345"/>
      <c r="AA110" s="345"/>
      <c r="AB110" s="346"/>
      <c r="AC110" s="346"/>
      <c r="AD110" s="346"/>
      <c r="AE110" s="333"/>
      <c r="AF110" s="333"/>
      <c r="AG110" s="333"/>
      <c r="AH110" s="333"/>
      <c r="AI110" s="334">
        <f t="shared" si="12"/>
        <v>0</v>
      </c>
      <c r="AJ110" s="334">
        <f t="shared" si="13"/>
        <v>0</v>
      </c>
      <c r="AK110" s="334">
        <f t="shared" si="14"/>
        <v>0</v>
      </c>
      <c r="AL110" s="335"/>
      <c r="AM110" s="335"/>
      <c r="AN110" s="335"/>
      <c r="AO110" s="335"/>
      <c r="AP110" s="335"/>
      <c r="AQ110" s="335"/>
      <c r="AR110" s="335"/>
      <c r="AS110" s="335"/>
      <c r="AT110" s="335"/>
      <c r="AU110" s="335"/>
      <c r="AV110" s="335"/>
    </row>
    <row r="111" spans="1:48" s="355" customFormat="1">
      <c r="A111" s="347"/>
      <c r="B111" s="347"/>
      <c r="C111" s="347"/>
      <c r="D111" s="348" t="s">
        <v>345</v>
      </c>
      <c r="E111" s="349"/>
      <c r="F111" s="349"/>
      <c r="G111" s="350"/>
      <c r="H111" s="350"/>
      <c r="I111" s="350"/>
      <c r="J111" s="350"/>
      <c r="K111" s="350"/>
      <c r="L111" s="350"/>
      <c r="M111" s="350"/>
      <c r="N111" s="351">
        <f t="shared" ref="N111:AD111" si="15">SUM(N6:N110)</f>
        <v>73451190.628418148</v>
      </c>
      <c r="O111" s="351">
        <f t="shared" si="15"/>
        <v>13951281.771199998</v>
      </c>
      <c r="P111" s="351">
        <f t="shared" si="15"/>
        <v>13304.48576</v>
      </c>
      <c r="Q111" s="351">
        <f t="shared" si="15"/>
        <v>3924350.042455371</v>
      </c>
      <c r="R111" s="351">
        <f t="shared" si="15"/>
        <v>0</v>
      </c>
      <c r="S111" s="351">
        <f t="shared" si="15"/>
        <v>8293953.6899999976</v>
      </c>
      <c r="T111" s="351">
        <f t="shared" si="15"/>
        <v>236604.36387199999</v>
      </c>
      <c r="U111" s="351">
        <f t="shared" si="15"/>
        <v>34233238.262904465</v>
      </c>
      <c r="V111" s="351">
        <f t="shared" si="15"/>
        <v>1286890.1370000001</v>
      </c>
      <c r="W111" s="351">
        <f t="shared" si="15"/>
        <v>9588623.6677982341</v>
      </c>
      <c r="X111" s="351">
        <f t="shared" si="15"/>
        <v>3285.0625600000003</v>
      </c>
      <c r="Y111" s="351">
        <f t="shared" si="15"/>
        <v>2426812.7715488411</v>
      </c>
      <c r="Z111" s="351">
        <f t="shared" si="15"/>
        <v>0</v>
      </c>
      <c r="AA111" s="351">
        <f t="shared" si="15"/>
        <v>0</v>
      </c>
      <c r="AB111" s="351">
        <f t="shared" si="15"/>
        <v>0</v>
      </c>
      <c r="AC111" s="351">
        <f t="shared" si="15"/>
        <v>111448.39</v>
      </c>
      <c r="AD111" s="351">
        <f t="shared" si="15"/>
        <v>60007062.483898915</v>
      </c>
      <c r="AE111" s="352">
        <f>SUMIFS(AE6:AE110,$M$6:$M$110,"No")</f>
        <v>299498071.12</v>
      </c>
      <c r="AF111" s="352">
        <f>SUMIFS(AF6:AF110,$M$6:$M$110,"No")</f>
        <v>219116174.97000015</v>
      </c>
      <c r="AG111" s="352">
        <f>SUMIFS(AG6:AG110,$M$6:$M$110,"No")</f>
        <v>63692677.68999999</v>
      </c>
      <c r="AH111" s="352">
        <f>SUMIFS(AH6:AH110,$M$6:$M$110,"No")</f>
        <v>83713134.449999958</v>
      </c>
      <c r="AI111" s="353">
        <f t="shared" si="12"/>
        <v>1.3668460174654162</v>
      </c>
      <c r="AJ111" s="353">
        <f t="shared" si="13"/>
        <v>4.7022370856771563</v>
      </c>
      <c r="AK111" s="334">
        <f t="shared" si="14"/>
        <v>3.5776712111871012</v>
      </c>
      <c r="AL111" s="354">
        <f>SUMIFS(AL6:AL110,L6:L110,"No")</f>
        <v>293452980.64999998</v>
      </c>
      <c r="AM111" s="353">
        <f t="shared" ref="AM111:AV111" si="16">SUMIFS(AM6:AM110,$L$6:$L$110,"No")</f>
        <v>278.58468425410967</v>
      </c>
      <c r="AN111" s="353">
        <f t="shared" si="16"/>
        <v>3387.6705934434817</v>
      </c>
      <c r="AO111" s="353">
        <f t="shared" si="16"/>
        <v>58.601828475819239</v>
      </c>
      <c r="AP111" s="353">
        <f t="shared" si="16"/>
        <v>7.0559713582756558</v>
      </c>
      <c r="AQ111" s="353">
        <f t="shared" si="16"/>
        <v>72.424091594251536</v>
      </c>
      <c r="AR111" s="353">
        <f t="shared" si="16"/>
        <v>877.50223311778166</v>
      </c>
      <c r="AS111" s="353">
        <f t="shared" si="16"/>
        <v>11110.464427874975</v>
      </c>
      <c r="AT111" s="353">
        <f t="shared" si="16"/>
        <v>171.13464659661653</v>
      </c>
      <c r="AU111" s="353">
        <f t="shared" si="16"/>
        <v>10.237429906339914</v>
      </c>
      <c r="AV111" s="353">
        <f t="shared" si="16"/>
        <v>120.41419980567896</v>
      </c>
    </row>
    <row r="112" spans="1:48" s="355" customFormat="1">
      <c r="A112" s="356"/>
      <c r="B112" s="356"/>
      <c r="C112" s="356"/>
      <c r="D112" s="357"/>
      <c r="E112" s="357"/>
      <c r="F112" s="357"/>
      <c r="G112" s="358"/>
      <c r="H112" s="358"/>
      <c r="I112" s="358"/>
      <c r="J112" s="358"/>
      <c r="K112" s="358"/>
      <c r="L112" s="358"/>
      <c r="M112" s="358"/>
      <c r="N112" s="359"/>
      <c r="O112" s="359"/>
      <c r="P112" s="359"/>
      <c r="Q112" s="360"/>
      <c r="R112" s="360"/>
      <c r="S112" s="360"/>
      <c r="T112" s="360"/>
      <c r="U112" s="360"/>
      <c r="V112" s="360"/>
      <c r="W112" s="360"/>
      <c r="X112" s="360"/>
      <c r="Y112" s="360"/>
      <c r="Z112" s="360"/>
      <c r="AA112" s="360"/>
      <c r="AB112" s="361"/>
      <c r="AC112" s="361"/>
      <c r="AD112" s="361"/>
      <c r="AE112" s="362"/>
      <c r="AF112" s="362"/>
      <c r="AG112" s="362"/>
      <c r="AH112" s="362"/>
      <c r="AI112" s="363"/>
      <c r="AJ112" s="363"/>
      <c r="AK112" s="363"/>
      <c r="AL112" s="362"/>
      <c r="AM112" s="363"/>
      <c r="AN112" s="363"/>
      <c r="AO112" s="363"/>
      <c r="AP112" s="363"/>
      <c r="AQ112" s="363"/>
      <c r="AR112" s="363"/>
      <c r="AS112" s="363"/>
      <c r="AT112" s="363"/>
      <c r="AU112" s="363"/>
      <c r="AV112" s="363"/>
    </row>
    <row r="113" spans="1:48" s="355" customFormat="1">
      <c r="A113" s="364"/>
      <c r="B113" s="364"/>
      <c r="C113" s="364"/>
      <c r="D113" s="322" t="s">
        <v>346</v>
      </c>
      <c r="E113" s="322"/>
      <c r="F113" s="322"/>
      <c r="G113" s="365"/>
      <c r="H113" s="366"/>
      <c r="I113" s="366"/>
      <c r="J113" s="366"/>
      <c r="K113" s="366"/>
      <c r="L113" s="366"/>
      <c r="M113" s="366"/>
      <c r="N113" s="367"/>
      <c r="O113" s="367"/>
      <c r="P113" s="367"/>
      <c r="Q113" s="365"/>
      <c r="R113" s="365"/>
      <c r="S113" s="365"/>
      <c r="T113" s="365"/>
      <c r="U113" s="365"/>
      <c r="V113" s="365"/>
      <c r="W113" s="365"/>
      <c r="X113" s="365"/>
      <c r="Y113" s="365"/>
      <c r="Z113" s="365"/>
      <c r="AA113" s="365"/>
      <c r="AB113" s="368"/>
      <c r="AC113" s="368"/>
      <c r="AD113" s="368"/>
      <c r="AE113" s="369"/>
      <c r="AF113" s="369"/>
      <c r="AG113" s="369"/>
      <c r="AH113" s="369"/>
      <c r="AI113" s="369"/>
      <c r="AJ113" s="369"/>
      <c r="AK113" s="369"/>
      <c r="AL113" s="369"/>
      <c r="AM113" s="369"/>
      <c r="AN113" s="369"/>
      <c r="AO113" s="369"/>
      <c r="AP113" s="369"/>
      <c r="AQ113" s="369"/>
      <c r="AR113" s="369"/>
      <c r="AS113" s="369"/>
      <c r="AT113" s="369"/>
      <c r="AU113" s="369"/>
      <c r="AV113" s="369"/>
    </row>
    <row r="114" spans="1:48" s="311" customFormat="1">
      <c r="A114" s="356"/>
      <c r="B114" s="356"/>
      <c r="C114" s="370"/>
      <c r="D114" s="371" t="s">
        <v>347</v>
      </c>
      <c r="E114" s="328" t="s">
        <v>122</v>
      </c>
      <c r="F114" s="328" t="s">
        <v>348</v>
      </c>
      <c r="G114" s="325" t="s">
        <v>136</v>
      </c>
      <c r="H114" s="326" t="s">
        <v>348</v>
      </c>
      <c r="I114" s="326"/>
      <c r="J114" s="326"/>
      <c r="K114" s="325"/>
      <c r="L114" s="329" t="s">
        <v>128</v>
      </c>
      <c r="M114" s="329" t="s">
        <v>128</v>
      </c>
      <c r="N114" s="330">
        <v>1224186</v>
      </c>
      <c r="O114" s="372"/>
      <c r="P114" s="372"/>
      <c r="Q114" s="332"/>
      <c r="R114" s="332"/>
      <c r="S114" s="332"/>
      <c r="T114" s="373"/>
      <c r="U114" s="373"/>
      <c r="V114" s="373"/>
      <c r="W114" s="373"/>
      <c r="X114" s="332"/>
      <c r="Y114" s="332"/>
      <c r="Z114" s="332"/>
      <c r="AA114" s="332">
        <v>222662.35</v>
      </c>
      <c r="AB114" s="332">
        <v>404337.41000000003</v>
      </c>
      <c r="AC114" s="373"/>
      <c r="AD114" s="332">
        <f>SUM(P114:AB114)</f>
        <v>626999.76</v>
      </c>
      <c r="AE114" s="335">
        <v>0</v>
      </c>
      <c r="AF114" s="333">
        <v>626999.76</v>
      </c>
      <c r="AG114" s="333">
        <v>626999.76</v>
      </c>
      <c r="AH114" s="333">
        <v>626999.76</v>
      </c>
      <c r="AI114" s="374"/>
      <c r="AJ114" s="374"/>
      <c r="AK114" s="374"/>
      <c r="AL114" s="374">
        <v>0</v>
      </c>
      <c r="AM114" s="374">
        <v>0</v>
      </c>
      <c r="AN114" s="374">
        <v>0</v>
      </c>
      <c r="AO114" s="374">
        <v>0</v>
      </c>
      <c r="AP114" s="374">
        <v>0</v>
      </c>
      <c r="AQ114" s="374">
        <v>0</v>
      </c>
      <c r="AR114" s="374">
        <v>0</v>
      </c>
      <c r="AS114" s="374">
        <v>0</v>
      </c>
      <c r="AT114" s="374">
        <v>0</v>
      </c>
      <c r="AU114" s="374">
        <v>0</v>
      </c>
      <c r="AV114" s="374">
        <v>0</v>
      </c>
    </row>
    <row r="115" spans="1:48" s="311" customFormat="1">
      <c r="A115" s="356"/>
      <c r="B115" s="356"/>
      <c r="C115" s="370"/>
      <c r="D115" s="371" t="s">
        <v>349</v>
      </c>
      <c r="E115" s="328" t="s">
        <v>350</v>
      </c>
      <c r="F115" s="328" t="s">
        <v>348</v>
      </c>
      <c r="G115" s="325" t="s">
        <v>136</v>
      </c>
      <c r="H115" s="326" t="s">
        <v>348</v>
      </c>
      <c r="I115" s="326"/>
      <c r="J115" s="326"/>
      <c r="K115" s="325"/>
      <c r="L115" s="329" t="s">
        <v>128</v>
      </c>
      <c r="M115" s="329" t="s">
        <v>128</v>
      </c>
      <c r="N115" s="330">
        <v>1836279</v>
      </c>
      <c r="O115" s="372"/>
      <c r="P115" s="372"/>
      <c r="Q115" s="332"/>
      <c r="R115" s="332"/>
      <c r="S115" s="332"/>
      <c r="T115" s="373"/>
      <c r="U115" s="373"/>
      <c r="V115" s="373"/>
      <c r="W115" s="373"/>
      <c r="X115" s="332"/>
      <c r="Y115" s="332"/>
      <c r="Z115" s="332"/>
      <c r="AA115" s="332">
        <v>1499785.09</v>
      </c>
      <c r="AB115" s="332">
        <v>54614.55</v>
      </c>
      <c r="AC115" s="373"/>
      <c r="AD115" s="332">
        <f>SUM(P115:AB115)</f>
        <v>1554399.6400000001</v>
      </c>
      <c r="AE115" s="335">
        <v>0</v>
      </c>
      <c r="AF115" s="333">
        <v>1554399.64</v>
      </c>
      <c r="AG115" s="333">
        <v>1554399.64</v>
      </c>
      <c r="AH115" s="333">
        <v>1554399.64</v>
      </c>
      <c r="AI115" s="374"/>
      <c r="AJ115" s="374"/>
      <c r="AK115" s="374"/>
      <c r="AL115" s="374"/>
      <c r="AM115" s="374"/>
      <c r="AN115" s="374"/>
      <c r="AO115" s="374"/>
      <c r="AP115" s="374"/>
      <c r="AQ115" s="374"/>
      <c r="AR115" s="374"/>
      <c r="AS115" s="374"/>
      <c r="AT115" s="374"/>
      <c r="AU115" s="374"/>
      <c r="AV115" s="374"/>
    </row>
    <row r="116" spans="1:48" s="355" customFormat="1">
      <c r="A116" s="347"/>
      <c r="B116" s="347"/>
      <c r="C116" s="347"/>
      <c r="D116" s="348" t="s">
        <v>351</v>
      </c>
      <c r="E116" s="349"/>
      <c r="F116" s="349"/>
      <c r="G116" s="349"/>
      <c r="H116" s="349"/>
      <c r="I116" s="349"/>
      <c r="J116" s="349"/>
      <c r="K116" s="349"/>
      <c r="L116" s="349"/>
      <c r="M116" s="349"/>
      <c r="N116" s="354">
        <f>SUM(N114:N115)</f>
        <v>3060465</v>
      </c>
      <c r="O116" s="375"/>
      <c r="P116" s="375"/>
      <c r="Q116" s="354">
        <f>SUM(Q114:Q115)</f>
        <v>0</v>
      </c>
      <c r="R116" s="354">
        <f>SUM(R114:R115)</f>
        <v>0</v>
      </c>
      <c r="S116" s="354">
        <f>SUM(S114:S115)</f>
        <v>0</v>
      </c>
      <c r="T116" s="375"/>
      <c r="U116" s="375"/>
      <c r="V116" s="375"/>
      <c r="W116" s="375"/>
      <c r="X116" s="354">
        <f t="shared" ref="X116:AH116" si="17">SUM(X114:X115)</f>
        <v>0</v>
      </c>
      <c r="Y116" s="354">
        <f t="shared" si="17"/>
        <v>0</v>
      </c>
      <c r="Z116" s="354">
        <f t="shared" si="17"/>
        <v>0</v>
      </c>
      <c r="AA116" s="354">
        <f t="shared" si="17"/>
        <v>1722447.4400000002</v>
      </c>
      <c r="AB116" s="354">
        <f t="shared" si="17"/>
        <v>458951.96</v>
      </c>
      <c r="AC116" s="375">
        <f t="shared" si="17"/>
        <v>0</v>
      </c>
      <c r="AD116" s="354">
        <f t="shared" si="17"/>
        <v>2181399.4000000004</v>
      </c>
      <c r="AE116" s="351">
        <f t="shared" si="17"/>
        <v>0</v>
      </c>
      <c r="AF116" s="351">
        <f t="shared" si="17"/>
        <v>2181399.4</v>
      </c>
      <c r="AG116" s="351">
        <f t="shared" si="17"/>
        <v>2181399.4</v>
      </c>
      <c r="AH116" s="351">
        <f t="shared" si="17"/>
        <v>2181399.4</v>
      </c>
      <c r="AI116" s="376"/>
      <c r="AJ116" s="376"/>
      <c r="AK116" s="376"/>
      <c r="AL116" s="376"/>
      <c r="AM116" s="376"/>
      <c r="AN116" s="376"/>
      <c r="AO116" s="376"/>
      <c r="AP116" s="376"/>
      <c r="AQ116" s="376"/>
      <c r="AR116" s="376"/>
      <c r="AS116" s="376"/>
      <c r="AT116" s="376"/>
      <c r="AU116" s="376"/>
      <c r="AV116" s="376"/>
    </row>
    <row r="117" spans="1:48" s="355" customFormat="1">
      <c r="A117" s="356"/>
      <c r="B117" s="356"/>
      <c r="C117" s="356"/>
      <c r="D117" s="357"/>
      <c r="E117" s="357"/>
      <c r="F117" s="357"/>
      <c r="G117" s="358"/>
      <c r="H117" s="358"/>
      <c r="I117" s="358"/>
      <c r="J117" s="358"/>
      <c r="K117" s="358"/>
      <c r="L117" s="358"/>
      <c r="M117" s="358"/>
      <c r="N117" s="377"/>
      <c r="O117" s="377"/>
      <c r="P117" s="377"/>
      <c r="Q117" s="378"/>
      <c r="R117" s="378"/>
      <c r="S117" s="378"/>
      <c r="T117" s="378"/>
      <c r="U117" s="378"/>
      <c r="V117" s="378"/>
      <c r="W117" s="378"/>
      <c r="X117" s="378"/>
      <c r="Y117" s="332"/>
      <c r="Z117" s="378"/>
      <c r="AA117" s="378"/>
      <c r="AB117" s="378"/>
      <c r="AC117" s="378"/>
      <c r="AD117" s="378"/>
      <c r="AE117" s="363"/>
      <c r="AF117" s="363"/>
      <c r="AG117" s="363"/>
      <c r="AH117" s="363"/>
      <c r="AI117" s="363"/>
      <c r="AJ117" s="363"/>
      <c r="AK117" s="363"/>
      <c r="AL117" s="363"/>
      <c r="AM117" s="363"/>
      <c r="AN117" s="363"/>
      <c r="AO117" s="363"/>
      <c r="AP117" s="363"/>
      <c r="AQ117" s="363"/>
      <c r="AR117" s="363"/>
      <c r="AS117" s="363"/>
      <c r="AT117" s="363"/>
      <c r="AU117" s="363"/>
      <c r="AV117" s="363"/>
    </row>
    <row r="118" spans="1:48" s="355" customFormat="1">
      <c r="A118" s="347"/>
      <c r="B118" s="347"/>
      <c r="C118" s="347"/>
      <c r="D118" s="348" t="s">
        <v>352</v>
      </c>
      <c r="E118" s="349"/>
      <c r="F118" s="349"/>
      <c r="G118" s="350"/>
      <c r="H118" s="350"/>
      <c r="I118" s="350"/>
      <c r="J118" s="350"/>
      <c r="K118" s="350"/>
      <c r="L118" s="350"/>
      <c r="M118" s="350"/>
      <c r="N118" s="354">
        <f t="shared" ref="N118:AH118" si="18">N111+N116</f>
        <v>76511655.628418148</v>
      </c>
      <c r="O118" s="354">
        <f t="shared" si="18"/>
        <v>13951281.771199998</v>
      </c>
      <c r="P118" s="354">
        <f t="shared" si="18"/>
        <v>13304.48576</v>
      </c>
      <c r="Q118" s="354">
        <f t="shared" si="18"/>
        <v>3924350.042455371</v>
      </c>
      <c r="R118" s="354">
        <f t="shared" si="18"/>
        <v>0</v>
      </c>
      <c r="S118" s="354">
        <f t="shared" si="18"/>
        <v>8293953.6899999976</v>
      </c>
      <c r="T118" s="354">
        <f t="shared" si="18"/>
        <v>236604.36387199999</v>
      </c>
      <c r="U118" s="354">
        <f t="shared" si="18"/>
        <v>34233238.262904465</v>
      </c>
      <c r="V118" s="354">
        <f t="shared" si="18"/>
        <v>1286890.1370000001</v>
      </c>
      <c r="W118" s="354">
        <f t="shared" si="18"/>
        <v>9588623.6677982341</v>
      </c>
      <c r="X118" s="354">
        <f t="shared" si="18"/>
        <v>3285.0625600000003</v>
      </c>
      <c r="Y118" s="354">
        <f t="shared" si="18"/>
        <v>2426812.7715488411</v>
      </c>
      <c r="Z118" s="354">
        <f t="shared" si="18"/>
        <v>0</v>
      </c>
      <c r="AA118" s="354">
        <f t="shared" si="18"/>
        <v>1722447.4400000002</v>
      </c>
      <c r="AB118" s="354">
        <f t="shared" si="18"/>
        <v>458951.96</v>
      </c>
      <c r="AC118" s="354">
        <f t="shared" si="18"/>
        <v>111448.39</v>
      </c>
      <c r="AD118" s="354">
        <f t="shared" si="18"/>
        <v>62188461.883898914</v>
      </c>
      <c r="AE118" s="351">
        <f t="shared" si="18"/>
        <v>299498071.12</v>
      </c>
      <c r="AF118" s="351">
        <f t="shared" si="18"/>
        <v>221297574.37000015</v>
      </c>
      <c r="AG118" s="351">
        <f t="shared" si="18"/>
        <v>65874077.089999989</v>
      </c>
      <c r="AH118" s="351">
        <f t="shared" si="18"/>
        <v>85894533.849999964</v>
      </c>
      <c r="AI118" s="353">
        <f>IF(AF118&lt;&gt;0,AE118/AF118,0)</f>
        <v>1.3533725887987003</v>
      </c>
      <c r="AJ118" s="353">
        <f>IF(AG118&lt;&gt;0,AE118/AG118,0)</f>
        <v>4.5465239795437729</v>
      </c>
      <c r="AK118" s="334">
        <f>IF(AH118&lt;&gt;0,AE118/AH118,0)</f>
        <v>3.4868117643320806</v>
      </c>
      <c r="AL118" s="379">
        <f t="shared" ref="AL118:AV118" si="19">AL111+AL116</f>
        <v>293452980.64999998</v>
      </c>
      <c r="AM118" s="353">
        <f t="shared" si="19"/>
        <v>278.58468425410967</v>
      </c>
      <c r="AN118" s="353">
        <f t="shared" si="19"/>
        <v>3387.6705934434817</v>
      </c>
      <c r="AO118" s="353">
        <f t="shared" si="19"/>
        <v>58.601828475819239</v>
      </c>
      <c r="AP118" s="353">
        <f t="shared" si="19"/>
        <v>7.0559713582756558</v>
      </c>
      <c r="AQ118" s="353">
        <f t="shared" si="19"/>
        <v>72.424091594251536</v>
      </c>
      <c r="AR118" s="353">
        <f t="shared" si="19"/>
        <v>877.50223311778166</v>
      </c>
      <c r="AS118" s="353">
        <f t="shared" si="19"/>
        <v>11110.464427874975</v>
      </c>
      <c r="AT118" s="353">
        <f t="shared" si="19"/>
        <v>171.13464659661653</v>
      </c>
      <c r="AU118" s="353">
        <f t="shared" si="19"/>
        <v>10.237429906339914</v>
      </c>
      <c r="AV118" s="353">
        <f t="shared" si="19"/>
        <v>120.41419980567896</v>
      </c>
    </row>
    <row r="119" spans="1:48">
      <c r="A119" s="380"/>
      <c r="B119" s="380"/>
      <c r="C119" s="380"/>
      <c r="D119" s="338"/>
      <c r="E119" s="338"/>
      <c r="F119" s="338"/>
      <c r="G119" s="325"/>
      <c r="H119" s="381"/>
      <c r="I119" s="381"/>
      <c r="J119" s="381"/>
      <c r="K119" s="381"/>
      <c r="L119" s="381"/>
      <c r="M119" s="381"/>
      <c r="N119" s="331"/>
      <c r="O119" s="331"/>
      <c r="P119" s="331"/>
      <c r="Q119" s="332"/>
      <c r="R119" s="332"/>
      <c r="S119" s="332"/>
      <c r="T119" s="332"/>
      <c r="U119" s="332"/>
      <c r="V119" s="332"/>
      <c r="W119" s="332"/>
      <c r="X119" s="332"/>
      <c r="Y119" s="332"/>
      <c r="Z119" s="332"/>
      <c r="AA119" s="332"/>
      <c r="AB119" s="332"/>
      <c r="AC119" s="332"/>
      <c r="AD119" s="332"/>
      <c r="AE119" s="335"/>
      <c r="AF119" s="335"/>
      <c r="AG119" s="335"/>
      <c r="AH119" s="335"/>
      <c r="AI119" s="335"/>
      <c r="AJ119" s="335"/>
      <c r="AK119" s="335"/>
      <c r="AL119" s="335"/>
      <c r="AM119" s="335"/>
      <c r="AN119" s="335"/>
      <c r="AO119" s="335"/>
      <c r="AP119" s="335"/>
      <c r="AQ119" s="335"/>
      <c r="AR119" s="335"/>
      <c r="AS119" s="335"/>
      <c r="AT119" s="335"/>
      <c r="AU119" s="335"/>
      <c r="AV119" s="335"/>
    </row>
    <row r="120" spans="1:48" s="311" customFormat="1">
      <c r="A120" s="382" t="s">
        <v>353</v>
      </c>
      <c r="B120" s="383" t="s">
        <v>353</v>
      </c>
      <c r="C120" s="383" t="s">
        <v>353</v>
      </c>
      <c r="D120" s="384" t="s">
        <v>354</v>
      </c>
      <c r="E120" s="384" t="s">
        <v>353</v>
      </c>
      <c r="F120" s="384" t="s">
        <v>353</v>
      </c>
      <c r="G120" s="383" t="s">
        <v>353</v>
      </c>
      <c r="H120" s="383" t="s">
        <v>353</v>
      </c>
      <c r="I120" s="383" t="s">
        <v>353</v>
      </c>
      <c r="J120" s="383" t="s">
        <v>353</v>
      </c>
      <c r="K120" s="383" t="s">
        <v>353</v>
      </c>
      <c r="L120" s="383" t="s">
        <v>353</v>
      </c>
      <c r="M120" s="383" t="s">
        <v>353</v>
      </c>
      <c r="N120" s="383" t="s">
        <v>353</v>
      </c>
      <c r="O120" s="383" t="s">
        <v>353</v>
      </c>
      <c r="P120" s="383" t="s">
        <v>353</v>
      </c>
      <c r="Q120" s="383" t="s">
        <v>353</v>
      </c>
      <c r="R120" s="383" t="s">
        <v>353</v>
      </c>
      <c r="S120" s="383" t="s">
        <v>353</v>
      </c>
      <c r="T120" s="383" t="s">
        <v>353</v>
      </c>
      <c r="U120" s="383" t="s">
        <v>353</v>
      </c>
      <c r="V120" s="383" t="s">
        <v>353</v>
      </c>
      <c r="W120" s="383" t="s">
        <v>353</v>
      </c>
      <c r="X120" s="383" t="s">
        <v>353</v>
      </c>
      <c r="Y120" s="383" t="s">
        <v>353</v>
      </c>
      <c r="Z120" s="383" t="s">
        <v>353</v>
      </c>
      <c r="AA120" s="383" t="s">
        <v>353</v>
      </c>
      <c r="AB120" s="383" t="s">
        <v>353</v>
      </c>
      <c r="AC120" s="383" t="s">
        <v>353</v>
      </c>
      <c r="AD120" s="383" t="s">
        <v>353</v>
      </c>
      <c r="AE120" s="383" t="s">
        <v>353</v>
      </c>
      <c r="AF120" s="383" t="s">
        <v>353</v>
      </c>
      <c r="AG120" s="383" t="s">
        <v>353</v>
      </c>
      <c r="AH120" s="383" t="s">
        <v>353</v>
      </c>
      <c r="AI120" s="383" t="s">
        <v>353</v>
      </c>
      <c r="AJ120" s="383" t="s">
        <v>353</v>
      </c>
      <c r="AK120" s="147" t="s">
        <v>353</v>
      </c>
      <c r="AL120" s="383" t="s">
        <v>353</v>
      </c>
      <c r="AM120" s="383" t="s">
        <v>353</v>
      </c>
      <c r="AN120" s="383" t="s">
        <v>353</v>
      </c>
      <c r="AO120" s="383" t="s">
        <v>353</v>
      </c>
      <c r="AP120" s="383" t="s">
        <v>353</v>
      </c>
      <c r="AQ120" s="383" t="s">
        <v>353</v>
      </c>
      <c r="AR120" s="383" t="s">
        <v>353</v>
      </c>
      <c r="AS120" s="383" t="s">
        <v>353</v>
      </c>
      <c r="AT120" s="383" t="s">
        <v>353</v>
      </c>
      <c r="AU120" s="383" t="s">
        <v>353</v>
      </c>
      <c r="AV120" s="383" t="s">
        <v>353</v>
      </c>
    </row>
    <row r="121" spans="1:48" s="311" customFormat="1">
      <c r="A121" s="149" t="s">
        <v>118</v>
      </c>
      <c r="B121" s="150" t="s">
        <v>119</v>
      </c>
      <c r="C121" s="150" t="s">
        <v>355</v>
      </c>
      <c r="D121" s="385" t="s">
        <v>356</v>
      </c>
      <c r="E121" s="385" t="s">
        <v>122</v>
      </c>
      <c r="F121" s="385" t="s">
        <v>353</v>
      </c>
      <c r="G121" s="150" t="s">
        <v>136</v>
      </c>
      <c r="H121" s="150" t="s">
        <v>132</v>
      </c>
      <c r="I121" s="150" t="s">
        <v>353</v>
      </c>
      <c r="J121" s="150" t="s">
        <v>353</v>
      </c>
      <c r="K121" s="150" t="s">
        <v>127</v>
      </c>
      <c r="L121" s="150" t="s">
        <v>235</v>
      </c>
      <c r="M121" s="150" t="s">
        <v>128</v>
      </c>
      <c r="N121" s="386" t="s">
        <v>357</v>
      </c>
      <c r="O121" s="386" t="s">
        <v>357</v>
      </c>
      <c r="P121" s="386" t="s">
        <v>357</v>
      </c>
      <c r="Q121" s="386" t="s">
        <v>357</v>
      </c>
      <c r="R121" s="386" t="s">
        <v>357</v>
      </c>
      <c r="S121" s="386" t="s">
        <v>357</v>
      </c>
      <c r="T121" s="386" t="s">
        <v>357</v>
      </c>
      <c r="U121" s="386" t="s">
        <v>357</v>
      </c>
      <c r="V121" s="386" t="s">
        <v>357</v>
      </c>
      <c r="W121" s="386" t="s">
        <v>357</v>
      </c>
      <c r="X121" s="386" t="s">
        <v>357</v>
      </c>
      <c r="Y121" s="386" t="s">
        <v>357</v>
      </c>
      <c r="Z121" s="386" t="s">
        <v>358</v>
      </c>
      <c r="AA121" s="386" t="s">
        <v>359</v>
      </c>
      <c r="AB121" s="386" t="s">
        <v>359</v>
      </c>
      <c r="AC121" s="386" t="s">
        <v>358</v>
      </c>
      <c r="AD121" s="386" t="s">
        <v>358</v>
      </c>
      <c r="AE121" s="386" t="s">
        <v>358</v>
      </c>
      <c r="AF121" s="387">
        <v>1526355</v>
      </c>
      <c r="AG121" s="387">
        <v>1526355</v>
      </c>
      <c r="AH121" s="387">
        <v>1526355</v>
      </c>
      <c r="AI121" s="386" t="s">
        <v>353</v>
      </c>
      <c r="AJ121" s="386" t="s">
        <v>353</v>
      </c>
      <c r="AK121" s="150" t="s">
        <v>353</v>
      </c>
      <c r="AL121" s="386" t="s">
        <v>353</v>
      </c>
      <c r="AM121" s="386" t="s">
        <v>353</v>
      </c>
      <c r="AN121" s="386" t="s">
        <v>353</v>
      </c>
      <c r="AO121" s="386" t="s">
        <v>353</v>
      </c>
      <c r="AP121" s="386" t="s">
        <v>353</v>
      </c>
      <c r="AQ121" s="386" t="s">
        <v>353</v>
      </c>
      <c r="AR121" s="386" t="s">
        <v>353</v>
      </c>
      <c r="AS121" s="386" t="s">
        <v>353</v>
      </c>
      <c r="AT121" s="386" t="s">
        <v>353</v>
      </c>
      <c r="AU121" s="386" t="s">
        <v>353</v>
      </c>
      <c r="AV121" s="386" t="s">
        <v>353</v>
      </c>
    </row>
    <row r="122" spans="1:48">
      <c r="A122" s="380"/>
      <c r="B122" s="380"/>
      <c r="C122" s="380"/>
      <c r="D122" s="338"/>
      <c r="E122" s="338"/>
      <c r="F122" s="338"/>
      <c r="G122" s="325"/>
      <c r="H122" s="381"/>
      <c r="I122" s="381"/>
      <c r="J122" s="381"/>
      <c r="K122" s="381"/>
      <c r="L122" s="381"/>
      <c r="M122" s="381"/>
      <c r="N122" s="331"/>
      <c r="O122" s="331"/>
      <c r="P122" s="331"/>
      <c r="Q122" s="332"/>
      <c r="R122" s="332"/>
      <c r="S122" s="332"/>
      <c r="T122" s="332"/>
      <c r="U122" s="332"/>
      <c r="V122" s="332"/>
      <c r="W122" s="332"/>
      <c r="X122" s="332"/>
      <c r="Y122" s="332"/>
      <c r="Z122" s="332"/>
      <c r="AA122" s="332"/>
      <c r="AB122" s="332"/>
      <c r="AC122" s="332"/>
      <c r="AD122" s="332"/>
      <c r="AE122" s="335"/>
      <c r="AF122" s="335"/>
      <c r="AG122" s="335"/>
      <c r="AH122" s="335"/>
      <c r="AI122" s="335"/>
      <c r="AJ122" s="335"/>
      <c r="AK122" s="335"/>
      <c r="AL122" s="335"/>
      <c r="AM122" s="335"/>
      <c r="AN122" s="335"/>
      <c r="AO122" s="335"/>
      <c r="AP122" s="335"/>
      <c r="AQ122" s="335"/>
      <c r="AR122" s="335"/>
      <c r="AS122" s="335"/>
      <c r="AT122" s="335"/>
      <c r="AU122" s="335"/>
      <c r="AV122" s="335"/>
    </row>
    <row r="123" spans="1:48" s="311" customFormat="1">
      <c r="A123" s="364"/>
      <c r="B123" s="364"/>
      <c r="C123" s="364"/>
      <c r="D123" s="322" t="s">
        <v>360</v>
      </c>
      <c r="E123" s="322"/>
      <c r="F123" s="322"/>
      <c r="G123" s="365"/>
      <c r="H123" s="366"/>
      <c r="I123" s="366"/>
      <c r="J123" s="366"/>
      <c r="K123" s="366"/>
      <c r="L123" s="366"/>
      <c r="M123" s="366"/>
      <c r="N123" s="388"/>
      <c r="O123" s="388"/>
      <c r="P123" s="388"/>
      <c r="Q123" s="389"/>
      <c r="R123" s="389"/>
      <c r="S123" s="389"/>
      <c r="T123" s="389"/>
      <c r="U123" s="389"/>
      <c r="V123" s="389"/>
      <c r="W123" s="389"/>
      <c r="X123" s="389"/>
      <c r="Y123" s="389"/>
      <c r="Z123" s="389"/>
      <c r="AA123" s="389"/>
      <c r="AB123" s="389"/>
      <c r="AC123" s="389"/>
      <c r="AD123" s="389"/>
      <c r="AE123" s="369"/>
      <c r="AF123" s="369"/>
      <c r="AG123" s="369"/>
      <c r="AH123" s="369"/>
      <c r="AI123" s="369"/>
      <c r="AJ123" s="369"/>
      <c r="AK123" s="369"/>
      <c r="AL123" s="369"/>
      <c r="AM123" s="369"/>
      <c r="AN123" s="369"/>
      <c r="AO123" s="369"/>
      <c r="AP123" s="369"/>
      <c r="AQ123" s="369"/>
      <c r="AR123" s="369"/>
      <c r="AS123" s="369"/>
      <c r="AT123" s="369"/>
      <c r="AU123" s="369"/>
      <c r="AV123" s="369"/>
    </row>
    <row r="124" spans="1:48" s="311" customFormat="1">
      <c r="A124" s="380"/>
      <c r="B124" s="380"/>
      <c r="C124" s="380" t="s">
        <v>361</v>
      </c>
      <c r="D124" s="338" t="s">
        <v>362</v>
      </c>
      <c r="E124" s="338" t="s">
        <v>122</v>
      </c>
      <c r="F124" s="338" t="s">
        <v>144</v>
      </c>
      <c r="G124" s="325" t="s">
        <v>124</v>
      </c>
      <c r="H124" s="325" t="s">
        <v>148</v>
      </c>
      <c r="I124" s="325"/>
      <c r="J124" s="325"/>
      <c r="K124" s="325"/>
      <c r="L124" s="325" t="s">
        <v>235</v>
      </c>
      <c r="M124" s="325" t="s">
        <v>235</v>
      </c>
      <c r="N124" s="330">
        <v>0</v>
      </c>
      <c r="O124" s="331">
        <v>0</v>
      </c>
      <c r="P124" s="331">
        <v>0</v>
      </c>
      <c r="Q124" s="332">
        <v>0</v>
      </c>
      <c r="R124" s="332">
        <v>0</v>
      </c>
      <c r="S124" s="332">
        <v>0</v>
      </c>
      <c r="T124" s="332">
        <v>441105.87999999995</v>
      </c>
      <c r="U124" s="332">
        <v>0</v>
      </c>
      <c r="V124" s="332">
        <v>0</v>
      </c>
      <c r="W124" s="332">
        <v>0</v>
      </c>
      <c r="X124" s="332">
        <v>0</v>
      </c>
      <c r="Y124" s="332">
        <v>0</v>
      </c>
      <c r="Z124" s="332">
        <v>0</v>
      </c>
      <c r="AA124" s="332">
        <v>0</v>
      </c>
      <c r="AB124" s="332">
        <v>0</v>
      </c>
      <c r="AC124" s="332">
        <v>0</v>
      </c>
      <c r="AD124" s="332">
        <f>SUM(P124:AB124)</f>
        <v>441105.87999999995</v>
      </c>
      <c r="AE124" s="335">
        <v>0</v>
      </c>
      <c r="AF124" s="335">
        <v>0</v>
      </c>
      <c r="AG124" s="335">
        <v>0</v>
      </c>
      <c r="AH124" s="335">
        <v>0</v>
      </c>
      <c r="AI124" s="334">
        <v>0</v>
      </c>
      <c r="AJ124" s="334">
        <v>0</v>
      </c>
      <c r="AK124" s="334">
        <v>0</v>
      </c>
      <c r="AL124" s="335"/>
      <c r="AM124" s="335"/>
      <c r="AN124" s="335"/>
      <c r="AO124" s="335"/>
      <c r="AP124" s="335"/>
      <c r="AQ124" s="335"/>
      <c r="AR124" s="335"/>
      <c r="AS124" s="335"/>
      <c r="AT124" s="335"/>
      <c r="AU124" s="335"/>
      <c r="AV124" s="335"/>
    </row>
    <row r="125" spans="1:48" s="311" customFormat="1">
      <c r="A125" s="380"/>
      <c r="B125" s="380"/>
      <c r="C125" s="380" t="s">
        <v>363</v>
      </c>
      <c r="D125" s="338" t="s">
        <v>364</v>
      </c>
      <c r="E125" s="338" t="s">
        <v>122</v>
      </c>
      <c r="F125" s="338" t="s">
        <v>144</v>
      </c>
      <c r="G125" s="325" t="s">
        <v>124</v>
      </c>
      <c r="H125" s="325" t="s">
        <v>152</v>
      </c>
      <c r="I125" s="325"/>
      <c r="J125" s="325"/>
      <c r="K125" s="325"/>
      <c r="L125" s="325" t="s">
        <v>235</v>
      </c>
      <c r="M125" s="325" t="s">
        <v>128</v>
      </c>
      <c r="N125" s="331">
        <v>0</v>
      </c>
      <c r="O125" s="331">
        <v>0</v>
      </c>
      <c r="P125" s="331">
        <v>0</v>
      </c>
      <c r="Q125" s="332">
        <v>0</v>
      </c>
      <c r="R125" s="332">
        <v>0</v>
      </c>
      <c r="S125" s="332">
        <v>0</v>
      </c>
      <c r="T125" s="332">
        <v>445868</v>
      </c>
      <c r="U125" s="332">
        <v>0</v>
      </c>
      <c r="V125" s="332">
        <v>0</v>
      </c>
      <c r="W125" s="332">
        <v>0</v>
      </c>
      <c r="X125" s="332">
        <v>-16532.18</v>
      </c>
      <c r="Y125" s="332">
        <v>0</v>
      </c>
      <c r="Z125" s="332">
        <v>0</v>
      </c>
      <c r="AA125" s="332">
        <v>0</v>
      </c>
      <c r="AB125" s="332">
        <v>0</v>
      </c>
      <c r="AC125" s="332">
        <v>0</v>
      </c>
      <c r="AD125" s="332">
        <f>SUM(P125:AB125)</f>
        <v>429335.82</v>
      </c>
      <c r="AE125" s="335">
        <v>0</v>
      </c>
      <c r="AF125" s="335">
        <v>222957.72</v>
      </c>
      <c r="AG125" s="335">
        <v>222957.72</v>
      </c>
      <c r="AH125" s="335">
        <v>222957.72</v>
      </c>
      <c r="AI125" s="334">
        <f t="shared" ref="AI125:AI130" si="20">IF(AF125&lt;&gt;0,AE125/AF125,0)</f>
        <v>0</v>
      </c>
      <c r="AJ125" s="334">
        <f t="shared" ref="AJ125:AJ130" si="21">IF(AG125&lt;&gt;0,AE125/AG125,0)</f>
        <v>0</v>
      </c>
      <c r="AK125" s="334">
        <f t="shared" ref="AK125:AK130" si="22">IF(AH125&lt;&gt;0,AE125/AH125,0)</f>
        <v>0</v>
      </c>
      <c r="AL125" s="335"/>
      <c r="AM125" s="335"/>
      <c r="AN125" s="335"/>
      <c r="AO125" s="335"/>
      <c r="AP125" s="335"/>
      <c r="AQ125" s="335"/>
      <c r="AR125" s="335"/>
      <c r="AS125" s="335"/>
      <c r="AT125" s="335"/>
      <c r="AU125" s="335"/>
      <c r="AV125" s="335"/>
    </row>
    <row r="126" spans="1:48" s="311" customFormat="1">
      <c r="A126" s="380"/>
      <c r="B126" s="380"/>
      <c r="C126" s="380" t="s">
        <v>365</v>
      </c>
      <c r="D126" s="338" t="s">
        <v>366</v>
      </c>
      <c r="E126" s="338" t="s">
        <v>122</v>
      </c>
      <c r="F126" s="338" t="s">
        <v>144</v>
      </c>
      <c r="G126" s="325" t="s">
        <v>136</v>
      </c>
      <c r="H126" s="325" t="s">
        <v>148</v>
      </c>
      <c r="I126" s="325"/>
      <c r="J126" s="325"/>
      <c r="K126" s="325"/>
      <c r="L126" s="325" t="s">
        <v>235</v>
      </c>
      <c r="M126" s="325" t="s">
        <v>128</v>
      </c>
      <c r="N126" s="331">
        <v>0</v>
      </c>
      <c r="O126" s="331">
        <v>0</v>
      </c>
      <c r="P126" s="331">
        <v>0</v>
      </c>
      <c r="Q126" s="332">
        <v>0</v>
      </c>
      <c r="R126" s="332">
        <v>0</v>
      </c>
      <c r="S126" s="332">
        <v>0</v>
      </c>
      <c r="T126" s="332">
        <v>0</v>
      </c>
      <c r="U126" s="332">
        <v>0</v>
      </c>
      <c r="V126" s="332">
        <v>0</v>
      </c>
      <c r="W126" s="332">
        <v>0</v>
      </c>
      <c r="X126" s="332">
        <v>0</v>
      </c>
      <c r="Y126" s="332">
        <v>0</v>
      </c>
      <c r="Z126" s="332">
        <v>0</v>
      </c>
      <c r="AA126" s="332">
        <v>0</v>
      </c>
      <c r="AB126" s="332">
        <v>0</v>
      </c>
      <c r="AC126" s="332">
        <v>0</v>
      </c>
      <c r="AD126" s="332">
        <f>SUM(P126:AB126)</f>
        <v>0</v>
      </c>
      <c r="AE126" s="335">
        <v>0</v>
      </c>
      <c r="AF126" s="335">
        <v>0</v>
      </c>
      <c r="AG126" s="335">
        <v>0</v>
      </c>
      <c r="AH126" s="335">
        <v>0</v>
      </c>
      <c r="AI126" s="334">
        <f t="shared" si="20"/>
        <v>0</v>
      </c>
      <c r="AJ126" s="334">
        <f t="shared" si="21"/>
        <v>0</v>
      </c>
      <c r="AK126" s="334">
        <f t="shared" si="22"/>
        <v>0</v>
      </c>
      <c r="AL126" s="335"/>
      <c r="AM126" s="335"/>
      <c r="AN126" s="335"/>
      <c r="AO126" s="335"/>
      <c r="AP126" s="335"/>
      <c r="AQ126" s="335"/>
      <c r="AR126" s="335"/>
      <c r="AS126" s="335"/>
      <c r="AT126" s="335"/>
      <c r="AU126" s="335"/>
      <c r="AV126" s="335"/>
    </row>
    <row r="127" spans="1:48" s="311" customFormat="1">
      <c r="A127" s="380"/>
      <c r="B127" s="380"/>
      <c r="C127" s="380" t="s">
        <v>367</v>
      </c>
      <c r="D127" s="338" t="s">
        <v>368</v>
      </c>
      <c r="E127" s="338" t="s">
        <v>122</v>
      </c>
      <c r="F127" s="338" t="s">
        <v>144</v>
      </c>
      <c r="G127" s="325" t="s">
        <v>136</v>
      </c>
      <c r="H127" s="325" t="s">
        <v>148</v>
      </c>
      <c r="I127" s="325"/>
      <c r="J127" s="325"/>
      <c r="K127" s="325"/>
      <c r="L127" s="325" t="s">
        <v>235</v>
      </c>
      <c r="M127" s="325" t="s">
        <v>235</v>
      </c>
      <c r="N127" s="331">
        <v>0</v>
      </c>
      <c r="O127" s="331">
        <v>0</v>
      </c>
      <c r="P127" s="331">
        <v>0</v>
      </c>
      <c r="Q127" s="332">
        <v>0</v>
      </c>
      <c r="R127" s="332">
        <v>8890.19</v>
      </c>
      <c r="S127" s="332">
        <v>0</v>
      </c>
      <c r="T127" s="332">
        <v>11785.82</v>
      </c>
      <c r="U127" s="332">
        <v>0</v>
      </c>
      <c r="V127" s="332">
        <v>0</v>
      </c>
      <c r="W127" s="332">
        <v>0</v>
      </c>
      <c r="X127" s="332">
        <v>326352.22000000003</v>
      </c>
      <c r="Y127" s="332">
        <v>0</v>
      </c>
      <c r="Z127" s="332">
        <v>0</v>
      </c>
      <c r="AA127" s="332">
        <v>0</v>
      </c>
      <c r="AB127" s="332">
        <v>0</v>
      </c>
      <c r="AC127" s="332">
        <v>0</v>
      </c>
      <c r="AD127" s="332">
        <f>SUM(P127:AB127)</f>
        <v>347028.23000000004</v>
      </c>
      <c r="AE127" s="335">
        <v>0</v>
      </c>
      <c r="AF127" s="335">
        <v>0</v>
      </c>
      <c r="AG127" s="335">
        <v>0</v>
      </c>
      <c r="AH127" s="335">
        <v>0</v>
      </c>
      <c r="AI127" s="334">
        <f t="shared" si="20"/>
        <v>0</v>
      </c>
      <c r="AJ127" s="334">
        <f t="shared" si="21"/>
        <v>0</v>
      </c>
      <c r="AK127" s="334">
        <f t="shared" si="22"/>
        <v>0</v>
      </c>
      <c r="AL127" s="335"/>
      <c r="AM127" s="335"/>
      <c r="AN127" s="335"/>
      <c r="AO127" s="335"/>
      <c r="AP127" s="335"/>
      <c r="AQ127" s="335"/>
      <c r="AR127" s="335"/>
      <c r="AS127" s="335"/>
      <c r="AT127" s="335"/>
      <c r="AU127" s="335"/>
      <c r="AV127" s="335"/>
    </row>
    <row r="128" spans="1:48" s="311" customFormat="1">
      <c r="A128" s="380"/>
      <c r="B128" s="380"/>
      <c r="C128" s="380" t="s">
        <v>369</v>
      </c>
      <c r="D128" s="338" t="s">
        <v>370</v>
      </c>
      <c r="E128" s="338" t="s">
        <v>122</v>
      </c>
      <c r="F128" s="338" t="s">
        <v>144</v>
      </c>
      <c r="G128" s="325" t="s">
        <v>136</v>
      </c>
      <c r="H128" s="325" t="s">
        <v>148</v>
      </c>
      <c r="I128" s="325"/>
      <c r="J128" s="325"/>
      <c r="K128" s="325"/>
      <c r="L128" s="325" t="s">
        <v>235</v>
      </c>
      <c r="M128" s="325" t="s">
        <v>235</v>
      </c>
      <c r="N128" s="331">
        <v>0</v>
      </c>
      <c r="O128" s="331">
        <v>0</v>
      </c>
      <c r="P128" s="331">
        <v>0</v>
      </c>
      <c r="Q128" s="332">
        <v>0</v>
      </c>
      <c r="R128" s="332">
        <v>0</v>
      </c>
      <c r="S128" s="332">
        <v>0</v>
      </c>
      <c r="T128" s="332">
        <v>1000000</v>
      </c>
      <c r="U128" s="332">
        <v>0</v>
      </c>
      <c r="V128" s="332">
        <v>0</v>
      </c>
      <c r="W128" s="332">
        <v>0</v>
      </c>
      <c r="X128" s="332">
        <v>0</v>
      </c>
      <c r="Y128" s="332">
        <v>0</v>
      </c>
      <c r="Z128" s="332">
        <v>0</v>
      </c>
      <c r="AA128" s="332">
        <v>0</v>
      </c>
      <c r="AB128" s="332">
        <v>0</v>
      </c>
      <c r="AC128" s="332">
        <v>0</v>
      </c>
      <c r="AD128" s="332">
        <f>SUM(P128:AB128)</f>
        <v>1000000</v>
      </c>
      <c r="AE128" s="335"/>
      <c r="AF128" s="335"/>
      <c r="AG128" s="335"/>
      <c r="AH128" s="335"/>
      <c r="AI128" s="334">
        <f t="shared" si="20"/>
        <v>0</v>
      </c>
      <c r="AJ128" s="334">
        <f t="shared" si="21"/>
        <v>0</v>
      </c>
      <c r="AK128" s="334">
        <f t="shared" si="22"/>
        <v>0</v>
      </c>
      <c r="AL128" s="335"/>
      <c r="AM128" s="335"/>
      <c r="AN128" s="335"/>
      <c r="AO128" s="335"/>
      <c r="AP128" s="335"/>
      <c r="AQ128" s="335"/>
      <c r="AR128" s="335"/>
      <c r="AS128" s="335"/>
      <c r="AT128" s="335"/>
      <c r="AU128" s="335"/>
      <c r="AV128" s="335"/>
    </row>
    <row r="129" spans="1:48" s="311" customFormat="1">
      <c r="A129" s="380"/>
      <c r="B129" s="380"/>
      <c r="C129" s="380"/>
      <c r="D129" s="338"/>
      <c r="E129" s="338"/>
      <c r="F129" s="338"/>
      <c r="G129" s="325"/>
      <c r="H129" s="325"/>
      <c r="I129" s="325"/>
      <c r="J129" s="325"/>
      <c r="K129" s="325"/>
      <c r="L129" s="325"/>
      <c r="M129" s="325"/>
      <c r="N129" s="331"/>
      <c r="O129" s="331"/>
      <c r="P129" s="331"/>
      <c r="Q129" s="332"/>
      <c r="R129" s="332"/>
      <c r="S129" s="332"/>
      <c r="T129" s="332"/>
      <c r="U129" s="332"/>
      <c r="V129" s="332"/>
      <c r="W129" s="332"/>
      <c r="X129" s="332"/>
      <c r="Y129" s="332"/>
      <c r="Z129" s="332"/>
      <c r="AA129" s="332"/>
      <c r="AB129" s="332"/>
      <c r="AC129" s="332"/>
      <c r="AD129" s="332"/>
      <c r="AE129" s="335"/>
      <c r="AF129" s="335"/>
      <c r="AG129" s="335"/>
      <c r="AH129" s="335"/>
      <c r="AI129" s="334">
        <f t="shared" si="20"/>
        <v>0</v>
      </c>
      <c r="AJ129" s="334">
        <f t="shared" si="21"/>
        <v>0</v>
      </c>
      <c r="AK129" s="334">
        <f t="shared" si="22"/>
        <v>0</v>
      </c>
      <c r="AL129" s="335"/>
      <c r="AM129" s="335"/>
      <c r="AN129" s="335"/>
      <c r="AO129" s="335"/>
      <c r="AP129" s="335"/>
      <c r="AQ129" s="335"/>
      <c r="AR129" s="335"/>
      <c r="AS129" s="335"/>
      <c r="AT129" s="335"/>
      <c r="AU129" s="335"/>
      <c r="AV129" s="335"/>
    </row>
    <row r="130" spans="1:48" s="311" customFormat="1">
      <c r="A130" s="364"/>
      <c r="B130" s="364"/>
      <c r="C130" s="364"/>
      <c r="D130" s="322" t="s">
        <v>371</v>
      </c>
      <c r="E130" s="390"/>
      <c r="F130" s="390"/>
      <c r="G130" s="365"/>
      <c r="H130" s="366"/>
      <c r="I130" s="366"/>
      <c r="J130" s="366"/>
      <c r="K130" s="366"/>
      <c r="L130" s="366"/>
      <c r="M130" s="366"/>
      <c r="N130" s="354">
        <f t="shared" ref="N130:AE130" si="23">SUM(N124:N129)+N118</f>
        <v>76511655.628418148</v>
      </c>
      <c r="O130" s="354">
        <f t="shared" si="23"/>
        <v>13951281.771199998</v>
      </c>
      <c r="P130" s="354">
        <f t="shared" si="23"/>
        <v>13304.48576</v>
      </c>
      <c r="Q130" s="354">
        <f t="shared" si="23"/>
        <v>3924350.042455371</v>
      </c>
      <c r="R130" s="354">
        <f t="shared" si="23"/>
        <v>8890.19</v>
      </c>
      <c r="S130" s="354">
        <f t="shared" si="23"/>
        <v>8293953.6899999976</v>
      </c>
      <c r="T130" s="354">
        <f t="shared" si="23"/>
        <v>2135364.0638719997</v>
      </c>
      <c r="U130" s="354">
        <f t="shared" si="23"/>
        <v>34233238.262904465</v>
      </c>
      <c r="V130" s="354">
        <f t="shared" si="23"/>
        <v>1286890.1370000001</v>
      </c>
      <c r="W130" s="354">
        <f t="shared" si="23"/>
        <v>9588623.6677982341</v>
      </c>
      <c r="X130" s="389">
        <f t="shared" si="23"/>
        <v>313105.10256000003</v>
      </c>
      <c r="Y130" s="389">
        <f t="shared" si="23"/>
        <v>2426812.7715488411</v>
      </c>
      <c r="Z130" s="389">
        <f t="shared" si="23"/>
        <v>0</v>
      </c>
      <c r="AA130" s="389">
        <f t="shared" si="23"/>
        <v>1722447.4400000002</v>
      </c>
      <c r="AB130" s="354">
        <f t="shared" si="23"/>
        <v>458951.96</v>
      </c>
      <c r="AC130" s="354">
        <f t="shared" si="23"/>
        <v>111448.39</v>
      </c>
      <c r="AD130" s="354">
        <f t="shared" si="23"/>
        <v>64405931.813898914</v>
      </c>
      <c r="AE130" s="351">
        <f t="shared" si="23"/>
        <v>299498071.12</v>
      </c>
      <c r="AF130" s="351">
        <f>SUM(AF124:AF129)+AF118+AF121</f>
        <v>223046887.09000015</v>
      </c>
      <c r="AG130" s="351">
        <f>SUM(AG124:AG129)+AG118+AG121</f>
        <v>67623389.809999987</v>
      </c>
      <c r="AH130" s="351">
        <f>SUM(AH124:AH129)+AH118+AH121</f>
        <v>87643846.569999963</v>
      </c>
      <c r="AI130" s="353">
        <f t="shared" si="20"/>
        <v>1.3427583546555013</v>
      </c>
      <c r="AJ130" s="353">
        <f t="shared" si="21"/>
        <v>4.4289124215969267</v>
      </c>
      <c r="AK130" s="334">
        <f t="shared" si="22"/>
        <v>3.4172173271833173</v>
      </c>
      <c r="AL130" s="391">
        <f t="shared" ref="AL130:AV130" si="24">SUM(AL124:AL129)+AL118</f>
        <v>293452980.64999998</v>
      </c>
      <c r="AM130" s="369">
        <f t="shared" si="24"/>
        <v>278.58468425410967</v>
      </c>
      <c r="AN130" s="369">
        <f t="shared" si="24"/>
        <v>3387.6705934434817</v>
      </c>
      <c r="AO130" s="369">
        <f t="shared" si="24"/>
        <v>58.601828475819239</v>
      </c>
      <c r="AP130" s="369">
        <f t="shared" si="24"/>
        <v>7.0559713582756558</v>
      </c>
      <c r="AQ130" s="369">
        <f t="shared" si="24"/>
        <v>72.424091594251536</v>
      </c>
      <c r="AR130" s="369">
        <f t="shared" si="24"/>
        <v>877.50223311778166</v>
      </c>
      <c r="AS130" s="369">
        <f t="shared" si="24"/>
        <v>11110.464427874975</v>
      </c>
      <c r="AT130" s="369">
        <f t="shared" si="24"/>
        <v>171.13464659661653</v>
      </c>
      <c r="AU130" s="369">
        <f t="shared" si="24"/>
        <v>10.237429906339914</v>
      </c>
      <c r="AV130" s="369">
        <f t="shared" si="24"/>
        <v>120.41419980567896</v>
      </c>
    </row>
    <row r="131" spans="1:48" s="311" customFormat="1">
      <c r="A131" s="355"/>
      <c r="B131" s="355"/>
      <c r="C131" s="355"/>
      <c r="D131" s="308"/>
      <c r="E131" s="308"/>
      <c r="F131" s="308"/>
      <c r="G131" s="392"/>
      <c r="H131" s="392"/>
      <c r="I131" s="392"/>
      <c r="J131" s="392"/>
      <c r="K131" s="392"/>
      <c r="L131" s="392"/>
      <c r="M131" s="392"/>
      <c r="N131" s="393"/>
      <c r="O131" s="393"/>
      <c r="P131" s="393"/>
      <c r="Q131" s="394"/>
      <c r="R131" s="394"/>
      <c r="S131" s="394"/>
      <c r="T131" s="394"/>
      <c r="U131" s="394"/>
      <c r="V131" s="394"/>
      <c r="W131" s="394"/>
      <c r="X131" s="394"/>
      <c r="Y131" s="394"/>
      <c r="Z131" s="394"/>
      <c r="AA131" s="394"/>
      <c r="AB131" s="394"/>
      <c r="AC131" s="394"/>
      <c r="AD131" s="394"/>
      <c r="AE131" s="395"/>
      <c r="AF131" s="395"/>
      <c r="AG131" s="395"/>
      <c r="AH131" s="395"/>
      <c r="AI131" s="395"/>
      <c r="AJ131" s="395"/>
      <c r="AK131" s="395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</row>
    <row r="132" spans="1:48" s="311" customFormat="1">
      <c r="A132" s="364"/>
      <c r="B132" s="364"/>
      <c r="C132" s="364"/>
      <c r="D132" s="322" t="s">
        <v>372</v>
      </c>
      <c r="E132" s="322"/>
      <c r="F132" s="322"/>
      <c r="G132" s="365"/>
      <c r="H132" s="366"/>
      <c r="I132" s="366"/>
      <c r="J132" s="366"/>
      <c r="K132" s="366"/>
      <c r="L132" s="366"/>
      <c r="M132" s="366"/>
      <c r="N132" s="388"/>
      <c r="O132" s="388"/>
      <c r="P132" s="388"/>
      <c r="Q132" s="389"/>
      <c r="R132" s="389"/>
      <c r="S132" s="389"/>
      <c r="T132" s="389"/>
      <c r="U132" s="389"/>
      <c r="V132" s="389"/>
      <c r="W132" s="389"/>
      <c r="X132" s="389"/>
      <c r="Y132" s="389"/>
      <c r="Z132" s="389"/>
      <c r="AA132" s="389"/>
      <c r="AB132" s="389"/>
      <c r="AC132" s="389"/>
      <c r="AD132" s="389"/>
      <c r="AE132" s="369"/>
      <c r="AF132" s="369"/>
      <c r="AG132" s="369"/>
      <c r="AH132" s="369"/>
      <c r="AI132" s="369"/>
      <c r="AJ132" s="369"/>
      <c r="AK132" s="369"/>
      <c r="AL132" s="369"/>
      <c r="AM132" s="369"/>
      <c r="AN132" s="369"/>
      <c r="AO132" s="369"/>
      <c r="AP132" s="369"/>
      <c r="AQ132" s="369"/>
      <c r="AR132" s="369"/>
      <c r="AS132" s="369"/>
      <c r="AT132" s="369"/>
      <c r="AU132" s="369"/>
      <c r="AV132" s="369"/>
    </row>
    <row r="133" spans="1:48" s="311" customFormat="1">
      <c r="A133" s="380"/>
      <c r="B133" s="380"/>
      <c r="C133" s="380"/>
      <c r="D133" s="338" t="s">
        <v>373</v>
      </c>
      <c r="E133" s="338"/>
      <c r="F133" s="338"/>
      <c r="G133" s="325"/>
      <c r="H133" s="325"/>
      <c r="I133" s="325"/>
      <c r="J133" s="325"/>
      <c r="K133" s="325"/>
      <c r="L133" s="325" t="s">
        <v>235</v>
      </c>
      <c r="M133" s="325" t="s">
        <v>235</v>
      </c>
      <c r="N133" s="331">
        <v>30210211.999999993</v>
      </c>
      <c r="O133" s="331"/>
      <c r="P133" s="331">
        <v>0</v>
      </c>
      <c r="Q133" s="332">
        <v>0</v>
      </c>
      <c r="R133" s="332">
        <v>0</v>
      </c>
      <c r="S133" s="332">
        <v>4264178.04</v>
      </c>
      <c r="T133" s="332">
        <v>0</v>
      </c>
      <c r="U133" s="332">
        <v>2896280.45</v>
      </c>
      <c r="V133" s="332">
        <v>0</v>
      </c>
      <c r="W133" s="332">
        <v>12672544.119999999</v>
      </c>
      <c r="X133" s="332">
        <v>0</v>
      </c>
      <c r="Y133" s="332">
        <v>0</v>
      </c>
      <c r="Z133" s="332">
        <v>0</v>
      </c>
      <c r="AA133" s="332">
        <v>0</v>
      </c>
      <c r="AB133" s="332">
        <v>0</v>
      </c>
      <c r="AC133" s="332">
        <v>0</v>
      </c>
      <c r="AD133" s="332">
        <f>SUM(P133:AB133)</f>
        <v>19833002.609999999</v>
      </c>
      <c r="AE133" s="335">
        <v>2535690.41</v>
      </c>
      <c r="AF133" s="335">
        <v>19742442.68</v>
      </c>
      <c r="AG133" s="335">
        <v>19014699.859999999</v>
      </c>
      <c r="AH133" s="335"/>
      <c r="AI133" s="334">
        <f>IF(AF133&lt;&gt;0,AE133/AF133,0)</f>
        <v>0.12843853473961309</v>
      </c>
      <c r="AJ133" s="334">
        <f>IF(AG133&lt;&gt;0,AE133/AG133,0)</f>
        <v>0.13335421693056376</v>
      </c>
      <c r="AK133" s="334">
        <f>IF(AH133&lt;&gt;0,AE133/AH133,0)</f>
        <v>0</v>
      </c>
      <c r="AL133" s="335">
        <v>2115518.94</v>
      </c>
      <c r="AM133" s="335">
        <v>1.345132231527</v>
      </c>
      <c r="AN133" s="335">
        <v>17.0126675088163</v>
      </c>
      <c r="AO133" s="335">
        <v>0.23576458726800001</v>
      </c>
      <c r="AP133" s="335">
        <v>2.7110172179999999E-2</v>
      </c>
      <c r="AQ133" s="335">
        <v>0.40977946995924203</v>
      </c>
      <c r="AR133" s="335">
        <v>1.2810783157400001</v>
      </c>
      <c r="AS133" s="335">
        <v>16.202540484586901</v>
      </c>
      <c r="AT133" s="335">
        <v>0.22453770215999999</v>
      </c>
      <c r="AU133" s="335">
        <v>2.5819211599999999E-2</v>
      </c>
      <c r="AV133" s="335">
        <v>0.39026616186594398</v>
      </c>
    </row>
    <row r="134" spans="1:48" s="311" customFormat="1">
      <c r="A134" s="380"/>
      <c r="B134" s="380"/>
      <c r="C134" s="380"/>
      <c r="D134" s="338" t="s">
        <v>374</v>
      </c>
      <c r="E134" s="338" t="s">
        <v>151</v>
      </c>
      <c r="F134" s="338" t="s">
        <v>348</v>
      </c>
      <c r="G134" s="325" t="s">
        <v>341</v>
      </c>
      <c r="H134" s="325" t="s">
        <v>348</v>
      </c>
      <c r="I134" s="325"/>
      <c r="J134" s="325"/>
      <c r="K134" s="325"/>
      <c r="L134" s="325" t="s">
        <v>235</v>
      </c>
      <c r="M134" s="325" t="s">
        <v>235</v>
      </c>
      <c r="N134" s="330">
        <v>93200</v>
      </c>
      <c r="O134" s="331">
        <v>93200</v>
      </c>
      <c r="P134" s="331">
        <v>0</v>
      </c>
      <c r="Q134" s="332">
        <v>0</v>
      </c>
      <c r="R134" s="332">
        <v>0</v>
      </c>
      <c r="S134" s="332">
        <v>5486.02</v>
      </c>
      <c r="T134" s="332">
        <v>0</v>
      </c>
      <c r="U134" s="332">
        <v>0</v>
      </c>
      <c r="V134" s="332">
        <v>0</v>
      </c>
      <c r="W134" s="332">
        <v>0</v>
      </c>
      <c r="X134" s="332">
        <v>0</v>
      </c>
      <c r="Y134" s="332">
        <v>0</v>
      </c>
      <c r="Z134" s="332">
        <v>0</v>
      </c>
      <c r="AA134" s="332">
        <v>0</v>
      </c>
      <c r="AB134" s="332">
        <v>0</v>
      </c>
      <c r="AC134" s="332">
        <v>0</v>
      </c>
      <c r="AD134" s="332">
        <f>SUM(P134:AB134)</f>
        <v>5486.02</v>
      </c>
      <c r="AE134" s="335"/>
      <c r="AF134" s="335"/>
      <c r="AG134" s="335"/>
      <c r="AH134" s="335"/>
      <c r="AI134" s="334">
        <v>0</v>
      </c>
      <c r="AJ134" s="334">
        <v>0</v>
      </c>
      <c r="AK134" s="334">
        <v>0</v>
      </c>
      <c r="AL134" s="335"/>
      <c r="AM134" s="335"/>
      <c r="AN134" s="335"/>
      <c r="AO134" s="335"/>
      <c r="AP134" s="335"/>
      <c r="AQ134" s="335"/>
      <c r="AR134" s="335"/>
      <c r="AS134" s="335"/>
      <c r="AT134" s="335"/>
      <c r="AU134" s="335"/>
      <c r="AV134" s="335"/>
    </row>
    <row r="135" spans="1:48" s="311" customFormat="1">
      <c r="A135" s="380"/>
      <c r="B135" s="380"/>
      <c r="C135" s="380"/>
      <c r="E135" s="338"/>
      <c r="F135" s="338"/>
      <c r="G135" s="325"/>
      <c r="H135" s="325"/>
      <c r="I135" s="325"/>
      <c r="J135" s="325"/>
      <c r="K135" s="325"/>
      <c r="L135" s="325"/>
      <c r="M135" s="325"/>
      <c r="N135" s="331"/>
      <c r="O135" s="331"/>
      <c r="P135" s="331"/>
      <c r="Q135" s="332"/>
      <c r="R135" s="332"/>
      <c r="S135" s="332"/>
      <c r="T135" s="332"/>
      <c r="U135" s="332"/>
      <c r="V135" s="332"/>
      <c r="W135" s="332"/>
      <c r="X135" s="332"/>
      <c r="Y135" s="332"/>
      <c r="Z135" s="332"/>
      <c r="AA135" s="332"/>
      <c r="AB135" s="332"/>
      <c r="AC135" s="332"/>
      <c r="AD135" s="332"/>
      <c r="AE135" s="335"/>
      <c r="AF135" s="335"/>
      <c r="AG135" s="335"/>
      <c r="AH135" s="335"/>
      <c r="AI135" s="334">
        <f>IF(AF135&lt;&gt;0,AE135/AF135,0)</f>
        <v>0</v>
      </c>
      <c r="AJ135" s="334">
        <f>IF(AG135&lt;&gt;0,AE135/AG135,0)</f>
        <v>0</v>
      </c>
      <c r="AK135" s="334">
        <f>IF(AH135&lt;&gt;0,AE135/AH135,0)</f>
        <v>0</v>
      </c>
      <c r="AL135" s="335"/>
      <c r="AM135" s="335"/>
      <c r="AN135" s="335"/>
      <c r="AO135" s="335"/>
      <c r="AP135" s="335"/>
      <c r="AQ135" s="335"/>
      <c r="AR135" s="335"/>
      <c r="AS135" s="335"/>
      <c r="AT135" s="335"/>
      <c r="AU135" s="335"/>
      <c r="AV135" s="335"/>
    </row>
    <row r="136" spans="1:48" s="311" customFormat="1">
      <c r="A136" s="347"/>
      <c r="B136" s="347"/>
      <c r="C136" s="347"/>
      <c r="D136" s="322" t="s">
        <v>375</v>
      </c>
      <c r="E136" s="396"/>
      <c r="F136" s="396"/>
      <c r="G136" s="350"/>
      <c r="H136" s="350"/>
      <c r="I136" s="350"/>
      <c r="J136" s="350"/>
      <c r="K136" s="350"/>
      <c r="L136" s="350"/>
      <c r="M136" s="350"/>
      <c r="N136" s="397">
        <f t="shared" ref="N136:AD136" si="25">SUM(N130,N133,N134)</f>
        <v>106815067.62841815</v>
      </c>
      <c r="O136" s="397">
        <f t="shared" si="25"/>
        <v>14044481.771199998</v>
      </c>
      <c r="P136" s="397">
        <f t="shared" si="25"/>
        <v>13304.48576</v>
      </c>
      <c r="Q136" s="397">
        <f t="shared" si="25"/>
        <v>3924350.042455371</v>
      </c>
      <c r="R136" s="397">
        <f t="shared" si="25"/>
        <v>8890.19</v>
      </c>
      <c r="S136" s="397">
        <f t="shared" si="25"/>
        <v>12563617.749999996</v>
      </c>
      <c r="T136" s="397">
        <f t="shared" si="25"/>
        <v>2135364.0638719997</v>
      </c>
      <c r="U136" s="397">
        <f t="shared" si="25"/>
        <v>37129518.712904468</v>
      </c>
      <c r="V136" s="397">
        <f t="shared" si="25"/>
        <v>1286890.1370000001</v>
      </c>
      <c r="W136" s="397">
        <f t="shared" si="25"/>
        <v>22261167.787798233</v>
      </c>
      <c r="X136" s="397">
        <f t="shared" si="25"/>
        <v>313105.10256000003</v>
      </c>
      <c r="Y136" s="397">
        <f t="shared" si="25"/>
        <v>2426812.7715488411</v>
      </c>
      <c r="Z136" s="397">
        <f t="shared" si="25"/>
        <v>0</v>
      </c>
      <c r="AA136" s="397">
        <f t="shared" si="25"/>
        <v>1722447.4400000002</v>
      </c>
      <c r="AB136" s="397">
        <f t="shared" si="25"/>
        <v>458951.96</v>
      </c>
      <c r="AC136" s="397">
        <f t="shared" si="25"/>
        <v>111448.39</v>
      </c>
      <c r="AD136" s="397">
        <f t="shared" si="25"/>
        <v>84244420.443898901</v>
      </c>
      <c r="AE136" s="397">
        <f>SUM(AE130,AE133)</f>
        <v>302033761.53000003</v>
      </c>
      <c r="AF136" s="397">
        <f>SUM(AF130,AF133)</f>
        <v>242789329.77000016</v>
      </c>
      <c r="AG136" s="397">
        <f>SUM(AG130,AG133)</f>
        <v>86638089.669999987</v>
      </c>
      <c r="AH136" s="397">
        <f>SUM(AH130,AH133)</f>
        <v>87643846.569999963</v>
      </c>
      <c r="AI136" s="334">
        <f>IF(AF136&lt;&gt;0,AE136/AF136,0)</f>
        <v>1.2440157968067356</v>
      </c>
      <c r="AJ136" s="334">
        <f>IF(AG136&lt;&gt;0,AE136/AG136,0)</f>
        <v>3.4861544463922396</v>
      </c>
      <c r="AK136" s="334">
        <f>IF(AH136&lt;&gt;0,AE136/AH136,0)</f>
        <v>3.4461490834815165</v>
      </c>
      <c r="AL136" s="397">
        <f t="shared" ref="AL136:AV136" si="26">SUM(AL130,AL133)</f>
        <v>295568499.58999997</v>
      </c>
      <c r="AM136" s="353">
        <f t="shared" si="26"/>
        <v>279.92981648563665</v>
      </c>
      <c r="AN136" s="353">
        <f t="shared" si="26"/>
        <v>3404.683260952298</v>
      </c>
      <c r="AO136" s="353">
        <f t="shared" si="26"/>
        <v>58.83759306308724</v>
      </c>
      <c r="AP136" s="353">
        <f t="shared" si="26"/>
        <v>7.0830815304556554</v>
      </c>
      <c r="AQ136" s="353">
        <f t="shared" si="26"/>
        <v>72.833871064210783</v>
      </c>
      <c r="AR136" s="353">
        <f t="shared" si="26"/>
        <v>878.7833114335217</v>
      </c>
      <c r="AS136" s="353">
        <f t="shared" si="26"/>
        <v>11126.666968359561</v>
      </c>
      <c r="AT136" s="353">
        <f t="shared" si="26"/>
        <v>171.35918429877654</v>
      </c>
      <c r="AU136" s="353">
        <f t="shared" si="26"/>
        <v>10.263249117939914</v>
      </c>
      <c r="AV136" s="353">
        <f t="shared" si="26"/>
        <v>120.8044659675449</v>
      </c>
    </row>
    <row r="137" spans="1:48" s="311" customFormat="1">
      <c r="A137" s="347"/>
      <c r="B137" s="347"/>
      <c r="C137" s="347"/>
      <c r="D137" s="322" t="s">
        <v>376</v>
      </c>
      <c r="E137" s="396"/>
      <c r="F137" s="396"/>
      <c r="G137" s="350"/>
      <c r="H137" s="350"/>
      <c r="I137" s="350"/>
      <c r="J137" s="350"/>
      <c r="K137" s="350"/>
      <c r="L137" s="350"/>
      <c r="M137" s="350"/>
      <c r="N137" s="397">
        <f t="shared" ref="N137:AH137" si="27">N136-SUMIF($F$6:$F$110,"C&amp;S",N6:N110)</f>
        <v>103517747.15991814</v>
      </c>
      <c r="O137" s="397">
        <f t="shared" si="27"/>
        <v>13794451.370999997</v>
      </c>
      <c r="P137" s="397">
        <f t="shared" si="27"/>
        <v>13304.48576</v>
      </c>
      <c r="Q137" s="397">
        <f t="shared" si="27"/>
        <v>3924350.042455371</v>
      </c>
      <c r="R137" s="397">
        <f t="shared" si="27"/>
        <v>8890.19</v>
      </c>
      <c r="S137" s="397">
        <f t="shared" si="27"/>
        <v>12288928.155760298</v>
      </c>
      <c r="T137" s="397">
        <f t="shared" si="27"/>
        <v>2135364.0638719997</v>
      </c>
      <c r="U137" s="397">
        <f t="shared" si="27"/>
        <v>34167212.014533468</v>
      </c>
      <c r="V137" s="397">
        <f t="shared" si="27"/>
        <v>1286890.1370000001</v>
      </c>
      <c r="W137" s="397">
        <f t="shared" si="27"/>
        <v>22261167.787798233</v>
      </c>
      <c r="X137" s="397">
        <f t="shared" si="27"/>
        <v>313105.10256000003</v>
      </c>
      <c r="Y137" s="397">
        <f t="shared" si="27"/>
        <v>2426812.7715488411</v>
      </c>
      <c r="Z137" s="397">
        <f t="shared" si="27"/>
        <v>0</v>
      </c>
      <c r="AA137" s="397">
        <f t="shared" si="27"/>
        <v>1722447.4400000002</v>
      </c>
      <c r="AB137" s="397">
        <f t="shared" si="27"/>
        <v>458951.96</v>
      </c>
      <c r="AC137" s="397">
        <f t="shared" si="27"/>
        <v>111448.39</v>
      </c>
      <c r="AD137" s="397">
        <f t="shared" si="27"/>
        <v>81007424.151288196</v>
      </c>
      <c r="AE137" s="397">
        <f t="shared" si="27"/>
        <v>59110497.150000036</v>
      </c>
      <c r="AF137" s="397">
        <f t="shared" si="27"/>
        <v>90091053.02000013</v>
      </c>
      <c r="AG137" s="397">
        <f t="shared" si="27"/>
        <v>83401093.419999987</v>
      </c>
      <c r="AH137" s="397">
        <f t="shared" si="27"/>
        <v>78073672.049999967</v>
      </c>
      <c r="AI137" s="334">
        <f>IF(AF137&lt;&gt;0,AE137/AF137,0)</f>
        <v>0.65611950541723119</v>
      </c>
      <c r="AJ137" s="334">
        <f>IF(AG137&lt;&gt;0,AE137/AG137,0)</f>
        <v>0.70874966653404869</v>
      </c>
      <c r="AK137" s="334">
        <f>IF(AH137&lt;&gt;0,AE137/AH137,0)</f>
        <v>0.75711178426633341</v>
      </c>
      <c r="AL137" s="397">
        <f t="shared" ref="AL137:AV137" si="28">AL136-SUMIF($F$6:$F$110,"C&amp;S",AL6:AL110)</f>
        <v>52645235.209999979</v>
      </c>
      <c r="AM137" s="353">
        <f t="shared" si="28"/>
        <v>29.296107891309248</v>
      </c>
      <c r="AN137" s="353">
        <f t="shared" si="28"/>
        <v>33.260815721313065</v>
      </c>
      <c r="AO137" s="353">
        <f t="shared" si="28"/>
        <v>7.7300371167139446</v>
      </c>
      <c r="AP137" s="353">
        <f t="shared" si="28"/>
        <v>4.5453212683049617</v>
      </c>
      <c r="AQ137" s="353">
        <f t="shared" si="28"/>
        <v>35.726674496790444</v>
      </c>
      <c r="AR137" s="353">
        <f t="shared" si="28"/>
        <v>29.985606350723742</v>
      </c>
      <c r="AS137" s="353">
        <f t="shared" si="28"/>
        <v>49.443910490861526</v>
      </c>
      <c r="AT137" s="353">
        <f t="shared" si="28"/>
        <v>7.9332801948628457</v>
      </c>
      <c r="AU137" s="353">
        <f t="shared" si="28"/>
        <v>5.4523442950997811</v>
      </c>
      <c r="AV137" s="353">
        <f t="shared" si="28"/>
        <v>48.571318924653809</v>
      </c>
    </row>
    <row r="138" spans="1:48" s="311" customFormat="1">
      <c r="A138" s="398"/>
      <c r="B138" s="398"/>
      <c r="C138" s="398"/>
      <c r="D138" s="399"/>
      <c r="E138" s="399"/>
      <c r="F138" s="399"/>
      <c r="G138" s="304"/>
      <c r="H138" s="304"/>
      <c r="I138" s="304"/>
      <c r="J138" s="304"/>
      <c r="K138" s="304"/>
      <c r="L138" s="304"/>
      <c r="M138" s="304"/>
      <c r="N138" s="400"/>
      <c r="O138" s="399"/>
      <c r="P138" s="399"/>
      <c r="Q138" s="401"/>
      <c r="R138" s="401"/>
      <c r="S138" s="401"/>
      <c r="T138" s="401"/>
      <c r="U138" s="401"/>
      <c r="V138" s="401"/>
      <c r="W138" s="401"/>
      <c r="X138" s="402"/>
      <c r="Y138" s="402"/>
      <c r="Z138" s="401"/>
      <c r="AA138" s="403"/>
      <c r="AB138" s="404"/>
      <c r="AC138" s="404"/>
      <c r="AD138" s="404"/>
      <c r="AE138" s="404"/>
      <c r="AF138" s="404"/>
      <c r="AG138" s="404"/>
      <c r="AH138" s="404"/>
      <c r="AI138" s="404"/>
      <c r="AJ138" s="404"/>
      <c r="AK138" s="404"/>
      <c r="AL138" s="404"/>
      <c r="AM138" s="404"/>
      <c r="AN138" s="404"/>
      <c r="AO138" s="404"/>
      <c r="AP138" s="404"/>
      <c r="AQ138" s="404"/>
      <c r="AR138" s="404"/>
      <c r="AS138" s="404"/>
      <c r="AT138" s="404"/>
      <c r="AU138" s="404"/>
      <c r="AV138" s="404"/>
    </row>
    <row r="139" spans="1:48" s="311" customFormat="1">
      <c r="A139" s="398"/>
      <c r="B139" s="398"/>
      <c r="C139" s="398"/>
      <c r="D139" s="399"/>
      <c r="E139" s="399"/>
      <c r="F139" s="399"/>
      <c r="G139" s="304"/>
      <c r="H139" s="304"/>
      <c r="I139" s="304"/>
      <c r="J139" s="304"/>
      <c r="K139" s="304"/>
      <c r="L139" s="304"/>
      <c r="M139" s="304"/>
      <c r="N139" s="399"/>
      <c r="O139" s="399"/>
      <c r="P139" s="399"/>
      <c r="Q139" s="401"/>
      <c r="R139" s="401"/>
      <c r="S139" s="401"/>
      <c r="T139" s="401"/>
      <c r="U139" s="401"/>
      <c r="V139" s="401"/>
      <c r="W139" s="401"/>
      <c r="X139" s="402"/>
      <c r="Y139" s="402"/>
      <c r="Z139" s="401"/>
      <c r="AA139" s="403"/>
      <c r="AB139" s="404"/>
      <c r="AC139" s="404"/>
      <c r="AD139" s="404"/>
      <c r="AE139" s="405"/>
      <c r="AF139" s="405"/>
      <c r="AG139" s="405"/>
      <c r="AH139" s="405"/>
      <c r="AI139" s="404"/>
      <c r="AJ139" s="404"/>
      <c r="AK139" s="404"/>
      <c r="AL139" s="405"/>
      <c r="AM139" s="404"/>
      <c r="AN139" s="404"/>
      <c r="AO139" s="404"/>
      <c r="AP139" s="404"/>
      <c r="AQ139" s="404"/>
      <c r="AR139" s="404"/>
      <c r="AS139" s="404"/>
      <c r="AT139" s="404"/>
      <c r="AU139" s="404"/>
      <c r="AV139" s="404"/>
    </row>
    <row r="140" spans="1:48">
      <c r="A140" s="303" t="s">
        <v>377</v>
      </c>
      <c r="C140" s="406"/>
      <c r="AD140" s="408"/>
      <c r="AE140" s="409"/>
      <c r="AF140" s="409"/>
      <c r="AG140" s="409"/>
      <c r="AH140" s="409"/>
      <c r="AL140" s="409"/>
      <c r="AS140" s="407"/>
      <c r="AT140" s="407"/>
      <c r="AU140" s="407"/>
      <c r="AV140" s="407"/>
    </row>
    <row r="141" spans="1:48">
      <c r="A141" s="406"/>
      <c r="B141" s="406"/>
      <c r="C141" s="406"/>
      <c r="AS141" s="407"/>
      <c r="AT141" s="407"/>
      <c r="AU141" s="407"/>
      <c r="AV141" s="407"/>
    </row>
    <row r="142" spans="1:48">
      <c r="A142" s="410" t="s">
        <v>378</v>
      </c>
      <c r="B142" s="304"/>
      <c r="C142" s="304"/>
      <c r="D142" s="304"/>
      <c r="E142" s="304"/>
      <c r="F142" s="304"/>
      <c r="AS142" s="407"/>
      <c r="AT142" s="407"/>
      <c r="AU142" s="407"/>
      <c r="AV142" s="407"/>
    </row>
    <row r="143" spans="1:48" s="311" customFormat="1">
      <c r="A143" s="411" t="s">
        <v>379</v>
      </c>
      <c r="B143" s="304"/>
      <c r="C143" s="304"/>
      <c r="D143" s="304"/>
      <c r="E143" s="304"/>
      <c r="F143" s="304"/>
      <c r="G143" s="304"/>
      <c r="H143" s="304"/>
      <c r="I143" s="304"/>
      <c r="J143" s="304"/>
      <c r="K143" s="304"/>
      <c r="L143" s="304"/>
      <c r="M143" s="304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12"/>
      <c r="AC143" s="412"/>
      <c r="AD143" s="412"/>
      <c r="AE143" s="407"/>
      <c r="AF143" s="407"/>
      <c r="AG143" s="407"/>
      <c r="AH143" s="407"/>
      <c r="AI143" s="407"/>
      <c r="AJ143" s="407"/>
      <c r="AK143" s="407"/>
      <c r="AL143" s="407"/>
      <c r="AM143" s="407"/>
      <c r="AN143" s="407"/>
      <c r="AO143" s="407"/>
      <c r="AP143" s="407"/>
      <c r="AQ143" s="407"/>
      <c r="AR143" s="407"/>
      <c r="AS143" s="407"/>
      <c r="AT143" s="407"/>
      <c r="AU143" s="407"/>
      <c r="AV143" s="407"/>
    </row>
    <row r="144" spans="1:48" s="311" customFormat="1">
      <c r="A144" s="411" t="s">
        <v>380</v>
      </c>
      <c r="B144" s="304"/>
      <c r="C144" s="304"/>
      <c r="D144" s="304"/>
      <c r="E144" s="304"/>
      <c r="F144" s="304"/>
      <c r="G144" s="304"/>
      <c r="H144" s="304"/>
      <c r="I144" s="304"/>
      <c r="J144" s="304"/>
      <c r="K144" s="304"/>
      <c r="L144" s="304"/>
      <c r="M144" s="304"/>
      <c r="Q144" s="413"/>
      <c r="R144" s="413"/>
      <c r="S144" s="413"/>
      <c r="T144" s="413"/>
      <c r="U144" s="413"/>
      <c r="V144" s="413"/>
      <c r="W144" s="413"/>
      <c r="X144" s="413"/>
      <c r="Y144" s="413"/>
      <c r="Z144" s="413"/>
      <c r="AA144" s="413"/>
      <c r="AB144" s="414"/>
      <c r="AC144" s="414"/>
      <c r="AD144" s="414"/>
      <c r="AE144" s="414"/>
      <c r="AF144" s="414"/>
      <c r="AG144" s="414"/>
      <c r="AH144" s="414"/>
      <c r="AI144" s="414"/>
      <c r="AJ144" s="414"/>
      <c r="AK144" s="414"/>
      <c r="AL144" s="414"/>
      <c r="AM144" s="414"/>
      <c r="AN144" s="414"/>
      <c r="AO144" s="414"/>
      <c r="AP144" s="414"/>
      <c r="AQ144" s="414"/>
      <c r="AR144" s="414"/>
      <c r="AS144" s="414"/>
      <c r="AT144" s="414"/>
      <c r="AU144" s="414"/>
      <c r="AV144" s="414"/>
    </row>
    <row r="145" spans="1:48" ht="45" customHeight="1">
      <c r="A145" s="415" t="s">
        <v>381</v>
      </c>
      <c r="B145" s="415"/>
      <c r="C145" s="415"/>
      <c r="D145" s="415"/>
      <c r="E145" s="415"/>
      <c r="F145" s="415"/>
      <c r="G145" s="415"/>
      <c r="X145" s="413"/>
      <c r="Y145" s="413"/>
      <c r="Z145" s="413"/>
      <c r="AA145" s="413"/>
      <c r="AS145" s="407"/>
      <c r="AT145" s="407"/>
      <c r="AU145" s="407"/>
      <c r="AV145" s="407"/>
    </row>
    <row r="146" spans="1:48" ht="45" customHeight="1">
      <c r="A146" s="416" t="s">
        <v>382</v>
      </c>
      <c r="B146" s="416"/>
      <c r="C146" s="416"/>
      <c r="D146" s="416"/>
      <c r="E146" s="416"/>
      <c r="F146" s="416"/>
      <c r="G146" s="416"/>
      <c r="X146" s="413"/>
      <c r="Y146" s="413"/>
      <c r="Z146" s="413"/>
      <c r="AA146" s="413"/>
      <c r="AS146" s="407"/>
      <c r="AT146" s="407"/>
      <c r="AU146" s="407"/>
      <c r="AV146" s="407"/>
    </row>
    <row r="147" spans="1:48" ht="30" customHeight="1">
      <c r="A147" s="416" t="s">
        <v>383</v>
      </c>
      <c r="B147" s="416"/>
      <c r="C147" s="416"/>
      <c r="D147" s="416"/>
      <c r="E147" s="416"/>
      <c r="F147" s="416"/>
      <c r="G147" s="416"/>
      <c r="X147" s="413"/>
      <c r="Y147" s="413"/>
      <c r="Z147" s="413"/>
      <c r="AA147" s="413"/>
      <c r="AS147" s="407"/>
      <c r="AT147" s="407"/>
      <c r="AU147" s="407"/>
      <c r="AV147" s="407"/>
    </row>
    <row r="148" spans="1:48" s="311" customFormat="1">
      <c r="A148" s="411" t="s">
        <v>384</v>
      </c>
      <c r="B148" s="303"/>
      <c r="C148" s="303"/>
      <c r="D148" s="303"/>
      <c r="E148" s="303"/>
      <c r="F148" s="303"/>
      <c r="G148" s="303"/>
      <c r="H148" s="304"/>
      <c r="I148" s="304"/>
      <c r="J148" s="304"/>
      <c r="K148" s="304"/>
      <c r="L148" s="304"/>
      <c r="M148" s="304"/>
      <c r="Q148" s="403"/>
      <c r="R148" s="403"/>
      <c r="S148" s="403"/>
      <c r="T148" s="403"/>
      <c r="U148" s="403"/>
      <c r="V148" s="403"/>
      <c r="W148" s="403"/>
      <c r="X148" s="403"/>
      <c r="Y148" s="403"/>
      <c r="Z148" s="403"/>
      <c r="AA148" s="403"/>
      <c r="AB148" s="412"/>
      <c r="AC148" s="412"/>
      <c r="AD148" s="412"/>
      <c r="AE148" s="412"/>
      <c r="AF148" s="412"/>
      <c r="AG148" s="412"/>
      <c r="AH148" s="412"/>
      <c r="AI148" s="412"/>
      <c r="AJ148" s="412"/>
      <c r="AK148" s="412"/>
      <c r="AL148" s="412"/>
      <c r="AM148" s="412"/>
      <c r="AN148" s="412"/>
      <c r="AO148" s="412"/>
      <c r="AP148" s="412"/>
      <c r="AQ148" s="412"/>
      <c r="AR148" s="412"/>
      <c r="AS148" s="412"/>
      <c r="AT148" s="412"/>
      <c r="AU148" s="412"/>
      <c r="AV148" s="412"/>
    </row>
    <row r="149" spans="1:48">
      <c r="A149" s="411" t="s">
        <v>385</v>
      </c>
      <c r="B149" s="304"/>
      <c r="C149" s="304"/>
      <c r="D149" s="304"/>
      <c r="E149" s="304"/>
      <c r="F149" s="304"/>
      <c r="AS149" s="407"/>
      <c r="AT149" s="407"/>
      <c r="AU149" s="407"/>
      <c r="AV149" s="407"/>
    </row>
    <row r="150" spans="1:48">
      <c r="A150" s="311" t="s">
        <v>386</v>
      </c>
      <c r="B150" s="311"/>
      <c r="C150" s="311"/>
      <c r="D150" s="311"/>
      <c r="E150" s="311"/>
      <c r="F150" s="311"/>
      <c r="G150" s="311"/>
      <c r="AS150" s="407"/>
      <c r="AT150" s="407"/>
      <c r="AU150" s="407"/>
      <c r="AV150" s="407"/>
    </row>
    <row r="151" spans="1:48">
      <c r="A151" s="303" t="s">
        <v>387</v>
      </c>
      <c r="AS151" s="407"/>
      <c r="AT151" s="407"/>
      <c r="AU151" s="407"/>
      <c r="AV151" s="407"/>
    </row>
    <row r="155" spans="1:48">
      <c r="M155" s="303"/>
    </row>
    <row r="156" spans="1:48">
      <c r="N156" s="417"/>
      <c r="O156" s="417"/>
      <c r="P156" s="418"/>
    </row>
    <row r="157" spans="1:48">
      <c r="N157" s="419"/>
      <c r="O157" s="419"/>
    </row>
    <row r="159" spans="1:48">
      <c r="N159" s="417"/>
    </row>
    <row r="160" spans="1:48">
      <c r="N160" s="417"/>
      <c r="P160" s="417"/>
    </row>
    <row r="161" spans="14:14">
      <c r="N161" s="418"/>
    </row>
  </sheetData>
  <autoFilter ref="A3:AV111" xr:uid="{82DF2314-06A9-452B-8EEE-79F99C4846E6}">
    <filterColumn colId="13" showButton="0"/>
    <filterColumn colId="15" showButton="0"/>
    <filterColumn colId="16" showButton="0"/>
    <filterColumn colId="17" showButton="0"/>
    <filterColumn colId="19" showButton="0"/>
    <filterColumn colId="20" showButton="0"/>
    <filterColumn colId="21" showButton="0"/>
    <filterColumn colId="23" showButton="0"/>
    <filterColumn colId="26" showButton="0"/>
    <filterColumn colId="38" showButton="0"/>
    <filterColumn colId="41" showButton="0"/>
    <filterColumn colId="43" showButton="0"/>
    <filterColumn colId="46" showButton="0"/>
  </autoFilter>
  <mergeCells count="42">
    <mergeCell ref="AC3:AC5"/>
    <mergeCell ref="X3:Y4"/>
    <mergeCell ref="AK3:AK5"/>
    <mergeCell ref="AI3:AI5"/>
    <mergeCell ref="A146:G146"/>
    <mergeCell ref="C3:C5"/>
    <mergeCell ref="D3:D5"/>
    <mergeCell ref="E3:E5"/>
    <mergeCell ref="F3:F5"/>
    <mergeCell ref="B3:B5"/>
    <mergeCell ref="A147:G147"/>
    <mergeCell ref="AE3:AE5"/>
    <mergeCell ref="AF3:AF5"/>
    <mergeCell ref="P3:S3"/>
    <mergeCell ref="T3:W3"/>
    <mergeCell ref="A145:G145"/>
    <mergeCell ref="M3:M5"/>
    <mergeCell ref="N3:O4"/>
    <mergeCell ref="H3:H5"/>
    <mergeCell ref="K3:K5"/>
    <mergeCell ref="I3:I5"/>
    <mergeCell ref="J3:J5"/>
    <mergeCell ref="L3:L5"/>
    <mergeCell ref="G3:G5"/>
    <mergeCell ref="Z3:Z5"/>
    <mergeCell ref="A3:A5"/>
    <mergeCell ref="AU3:AV4"/>
    <mergeCell ref="AA3:AB4"/>
    <mergeCell ref="P4:Q4"/>
    <mergeCell ref="R4:S4"/>
    <mergeCell ref="T4:U4"/>
    <mergeCell ref="V4:W4"/>
    <mergeCell ref="AM3:AN4"/>
    <mergeCell ref="AO3:AO4"/>
    <mergeCell ref="AP3:AQ4"/>
    <mergeCell ref="AH3:AH5"/>
    <mergeCell ref="AR3:AS4"/>
    <mergeCell ref="AT3:AT4"/>
    <mergeCell ref="AL3:AL5"/>
    <mergeCell ref="AG3:AG5"/>
    <mergeCell ref="AJ3:AJ5"/>
    <mergeCell ref="AD3:AD5"/>
  </mergeCells>
  <dataValidations count="1">
    <dataValidation type="list" allowBlank="1" showInputMessage="1" showErrorMessage="1" sqref="G123 G130:G132 G111:G113 G116:G117 G136" xr:uid="{9C70B930-CA20-42A3-8A73-EC6A927FDAAF}">
      <formula1>Program_Type</formula1>
    </dataValidation>
  </dataValidations>
  <pageMargins left="0.7" right="0.7" top="0.75" bottom="0.75" header="0.3" footer="0.3"/>
  <pageSetup paperSize="17" scale="44" fitToWidth="2" fitToHeight="3" orientation="landscape" r:id="rId1"/>
  <headerFooter>
    <oddFooter>&amp;C&amp;1#&amp;"Calibri"&amp;12&amp;K000000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81A1-90EB-4D1F-9102-AC119D04C957}">
  <sheetPr>
    <pageSetUpPr fitToPage="1"/>
  </sheetPr>
  <dimension ref="A1:T56"/>
  <sheetViews>
    <sheetView showGridLines="0" zoomScaleNormal="100" workbookViewId="0">
      <pane xSplit="1" ySplit="3" topLeftCell="B4" activePane="bottomRight" state="frozen"/>
      <selection pane="bottomRight" activeCell="B4" sqref="B4"/>
      <selection pane="bottomLeft"/>
      <selection pane="topRight"/>
    </sheetView>
  </sheetViews>
  <sheetFormatPr defaultColWidth="9.28515625" defaultRowHeight="15"/>
  <cols>
    <col min="1" max="1" width="40.28515625" style="12" customWidth="1"/>
    <col min="2" max="3" width="20.7109375" style="12" customWidth="1"/>
    <col min="4" max="4" width="14.7109375" style="12" customWidth="1"/>
    <col min="5" max="5" width="9.28515625" style="12" bestFit="1" customWidth="1"/>
    <col min="6" max="6" width="9.5703125" style="12" bestFit="1" customWidth="1"/>
    <col min="7" max="7" width="9.5703125" style="12" customWidth="1"/>
    <col min="8" max="10" width="20.7109375" style="12" customWidth="1"/>
    <col min="11" max="11" width="15" style="13" customWidth="1"/>
    <col min="12" max="12" width="12.7109375" style="12" customWidth="1"/>
    <col min="13" max="13" width="16.140625" style="12" customWidth="1"/>
    <col min="14" max="15" width="12.7109375" style="12" customWidth="1"/>
    <col min="16" max="16" width="14.42578125" style="12" customWidth="1"/>
    <col min="17" max="17" width="22.42578125" style="31" bestFit="1" customWidth="1"/>
    <col min="18" max="18" width="12.7109375" style="12" customWidth="1"/>
    <col min="19" max="19" width="24.140625" style="12" bestFit="1" customWidth="1"/>
    <col min="20" max="20" width="13.140625" style="12" bestFit="1" customWidth="1"/>
    <col min="21" max="16384" width="9.28515625" style="12"/>
  </cols>
  <sheetData>
    <row r="1" spans="1:20">
      <c r="A1" s="30" t="s">
        <v>388</v>
      </c>
      <c r="B1" s="1"/>
      <c r="C1" s="1"/>
      <c r="D1" s="1"/>
      <c r="E1" s="1"/>
      <c r="F1" s="1"/>
      <c r="G1" s="1"/>
      <c r="H1" s="1"/>
      <c r="I1" s="1"/>
      <c r="J1" s="1"/>
      <c r="K1" s="30"/>
      <c r="L1" s="426"/>
      <c r="M1" s="426"/>
      <c r="N1" s="426"/>
      <c r="O1" s="426"/>
      <c r="P1" s="426"/>
      <c r="R1" s="426"/>
      <c r="S1" s="426"/>
      <c r="T1" s="426"/>
    </row>
    <row r="2" spans="1:20" ht="15" customHeight="1">
      <c r="A2" s="426"/>
      <c r="B2" s="427"/>
      <c r="C2" s="427"/>
      <c r="D2" s="427"/>
      <c r="E2" s="427"/>
      <c r="F2" s="427"/>
      <c r="G2" s="427"/>
      <c r="H2" s="427"/>
      <c r="I2" s="427"/>
      <c r="J2" s="427"/>
      <c r="K2" s="259" t="s">
        <v>389</v>
      </c>
      <c r="L2" s="259"/>
      <c r="M2" s="259"/>
      <c r="N2" s="259"/>
      <c r="O2" s="259"/>
      <c r="P2" s="2"/>
      <c r="Q2" s="3"/>
      <c r="R2" s="428"/>
      <c r="S2" s="426"/>
      <c r="T2" s="426"/>
    </row>
    <row r="3" spans="1:20" ht="31.5" customHeight="1">
      <c r="A3" s="46" t="s">
        <v>390</v>
      </c>
      <c r="B3" s="47" t="s">
        <v>111</v>
      </c>
      <c r="C3" s="47" t="s">
        <v>391</v>
      </c>
      <c r="D3" s="47" t="s">
        <v>392</v>
      </c>
      <c r="E3" s="47" t="s">
        <v>97</v>
      </c>
      <c r="F3" s="47" t="s">
        <v>98</v>
      </c>
      <c r="G3" s="47" t="s">
        <v>99</v>
      </c>
      <c r="H3" s="47" t="s">
        <v>100</v>
      </c>
      <c r="I3" s="47" t="s">
        <v>393</v>
      </c>
      <c r="J3" s="47" t="s">
        <v>394</v>
      </c>
      <c r="K3" s="49" t="s">
        <v>395</v>
      </c>
      <c r="L3" s="47" t="s">
        <v>396</v>
      </c>
      <c r="M3" s="48" t="s">
        <v>397</v>
      </c>
      <c r="N3" s="47" t="s">
        <v>398</v>
      </c>
      <c r="O3" s="47" t="s">
        <v>399</v>
      </c>
      <c r="P3" s="426"/>
      <c r="R3" s="426"/>
      <c r="S3" s="426"/>
      <c r="T3" s="426"/>
    </row>
    <row r="4" spans="1:20">
      <c r="A4" s="50" t="s">
        <v>123</v>
      </c>
      <c r="B4" s="186"/>
      <c r="C4" s="186"/>
      <c r="D4" s="51"/>
      <c r="E4" s="51"/>
      <c r="F4" s="51"/>
      <c r="G4" s="51"/>
      <c r="H4" s="51"/>
      <c r="I4" s="51"/>
      <c r="J4" s="51"/>
      <c r="K4" s="429"/>
      <c r="L4" s="429"/>
      <c r="M4" s="52"/>
      <c r="N4" s="429"/>
      <c r="O4" s="430"/>
      <c r="P4" s="426"/>
      <c r="R4" s="426"/>
      <c r="S4" s="426"/>
      <c r="T4" s="426"/>
    </row>
    <row r="5" spans="1:20" ht="16.5" customHeight="1">
      <c r="A5" s="431" t="s">
        <v>172</v>
      </c>
      <c r="B5" s="432">
        <f>SUMIFS('T-3 Program Data'!$N$6:$N$135,'T-3 Program Data'!$F$6:$F$135,$A$4, 'T-3 Program Data'!$G$6:$G$135, A5)</f>
        <v>743699.40457249992</v>
      </c>
      <c r="C5" s="432">
        <f>SUMIFS('T-3 Program Data'!$AD$6:$AD$135,'T-3 Program Data'!$F$6:$F$135,$A$4, 'T-3 Program Data'!$G$6:$G$135, A5,'T-3 Program Data'!$L$6:$L$135,"No")</f>
        <v>596480.33000000019</v>
      </c>
      <c r="D5" s="433">
        <f>IFERROR(C5/B5,0)</f>
        <v>0.80204492074707856</v>
      </c>
      <c r="E5" s="434">
        <f>IF(SUMIFS('T-3 Program Data'!$AF$6:$AF$135,'T-3 Program Data'!$F$6:$F$135,$A$4, 'T-3 Program Data'!$G$6:$G$135, A5,'T-3 Program Data'!$M$6:$M$135,"No") = 0, 0, SUMIFS('T-3 Program Data'!$AE$6:$AE$135,'T-3 Program Data'!$F$6:$F$135,$A$4, 'T-3 Program Data'!$G$6:$G$135, A5,'T-3 Program Data'!$M$6:$M$135,"No")/SUMIFS('T-3 Program Data'!$AF$6:$AF$135,'T-3 Program Data'!$F$6:$F$135,$A$4, 'T-3 Program Data'!$G$6:$G$135, A5,'T-3 Program Data'!$M$6:$M$135,"No"))</f>
        <v>0.9919224746317109</v>
      </c>
      <c r="F5" s="434">
        <f>IF(SUMIFS('T-3 Program Data'!$AG$6:$AG$135,'T-3 Program Data'!$F$6:$F$135,$A$4, 'T-3 Program Data'!$G$6:$G$135, A5,'T-3 Program Data'!$M$6:$M$135,"No") = 0, 0, SUMIFS('T-3 Program Data'!$AE$6:$AE$135,'T-3 Program Data'!$F$6:$F$135,$A$4, 'T-3 Program Data'!$G$6:$G$135, A5,'T-3 Program Data'!$M$6:$M$135,"No")/SUMIFS('T-3 Program Data'!$AG$6:$AG$135,'T-3 Program Data'!$F$6:$F$135,$A$4, 'T-3 Program Data'!$G$6:$G$135, A5,'T-3 Program Data'!$M$6:$M$135,"No"))</f>
        <v>1.1040192806513602</v>
      </c>
      <c r="G5" s="434">
        <f>IF(SUMIFS('T-3 Program Data'!$AH$6:$AH$135,'T-3 Program Data'!$F$6:$F$135,$A$4, 'T-3 Program Data'!$G$6:$G$135, A5,'T-3 Program Data'!$M$6:$M$135,"No") = 0, 0, SUMIFS('T-3 Program Data'!$AE$6:$AE$135,'T-3 Program Data'!$F$6:$F$135,$A$4, 'T-3 Program Data'!$G$6:$G$135, A5,'T-3 Program Data'!$M$6:$M$135,"No")/SUMIFS('T-3 Program Data'!$AH$6:$AH$135,'T-3 Program Data'!$F$6:$F$135,$A$4, 'T-3 Program Data'!$G$6:$G$135, A5,'T-3 Program Data'!$M$6:$M$135,"No"))</f>
        <v>1.0078472913585406</v>
      </c>
      <c r="H5" s="432">
        <f>SUMIFS('T-3 Program Data'!$AL$6:$AL$135,'T-3 Program Data'!$F$6:$F$135,$A$4, 'T-3 Program Data'!$G$6:$G$135, A5,'T-3 Program Data'!$L$6:$L$135,"No")</f>
        <v>657524.34</v>
      </c>
      <c r="I5" s="432">
        <f>IF(SUMIFS('T-3 Program Data'!$AF$6:$AF$135,'T-3 Program Data'!$F$6:$F$135,$A$4, 'T-3 Program Data'!$G$6:$G$135, A5,'T-3 Program Data'!$M$6:$M$135,"No") = 0, 0, SUMIFS('T-3 Program Data'!$AE$6:$AE$135,'T-3 Program Data'!$F$6:$F$135,$A$4, 'T-3 Program Data'!$G$6:$G$135, A5,'T-3 Program Data'!$M$6:$M$135,"No")-SUMIFS('T-3 Program Data'!$AF$6:$AF$135,'T-3 Program Data'!$F$6:$F$135,$A$4, 'T-3 Program Data'!$G$6:$G$135, A5,'T-3 Program Data'!$M$6:$M$135,"No"))</f>
        <v>-5354.4200000000419</v>
      </c>
      <c r="J5" s="432">
        <f>IF(SUMIFS('T-3 Program Data'!$AG$6:$AG$135,'T-3 Program Data'!$F$6:$F$135,$A$4, 'T-3 Program Data'!$G$6:$G$135, A5,'T-3 Program Data'!$M$6:$M$135,"No") = 0, 0, SUMIFS('T-3 Program Data'!$AE$6:$AE$135,'T-3 Program Data'!$F$6:$F$135,$A$4, 'T-3 Program Data'!$G$6:$G$135, A5,'T-3 Program Data'!$M$6:$M$135,"No")-SUMIFS('T-3 Program Data'!$AG$6:$AG$135,'T-3 Program Data'!$F$6:$F$135,$A$4, 'T-3 Program Data'!$G$6:$G$135, A5,'T-3 Program Data'!$M$6:$M$135,"No"))</f>
        <v>61951.099999999977</v>
      </c>
      <c r="K5" s="434">
        <f>SUMIFS('T-3 Program Data'!AM$6:AM$135,'T-3 Program Data'!$F$6:$F$135,$A$4, 'T-3 Program Data'!$G$6:$G$135, $A5,'T-3 Program Data'!$L$6:$L$135,"No")</f>
        <v>1.9773E-3</v>
      </c>
      <c r="L5" s="434">
        <f>SUMIFS('T-3 Program Data'!AN$6:AN$135,'T-3 Program Data'!$F$6:$F$135,$A$4, 'T-3 Program Data'!$G$6:$G$135, $A5,'T-3 Program Data'!$L$6:$L$135,"No")</f>
        <v>2.9659499999999998E-2</v>
      </c>
      <c r="M5" s="434">
        <f>SUMIFS('T-3 Program Data'!AO$6:AO$135,'T-3 Program Data'!$F$6:$F$135,$A$4, 'T-3 Program Data'!$G$6:$G$135, $A5,'T-3 Program Data'!$L$6:$L$135,"No")</f>
        <v>0</v>
      </c>
      <c r="N5" s="434">
        <f>SUMIFS('T-3 Program Data'!AP$6:AP$135,'T-3 Program Data'!$F$6:$F$135,$A$4, 'T-3 Program Data'!$G$6:$G$135, $A5,'T-3 Program Data'!$L$6:$L$135,"No")</f>
        <v>9.0969583320000005E-2</v>
      </c>
      <c r="O5" s="434">
        <f>SUMIFS('T-3 Program Data'!AQ$6:AQ$135,'T-3 Program Data'!$F$6:$F$135,$A$4, 'T-3 Program Data'!$G$6:$G$135, $A5,'T-3 Program Data'!$L$6:$L$135,"No")</f>
        <v>0.45484791660000001</v>
      </c>
      <c r="P5" s="426"/>
      <c r="R5" s="426"/>
      <c r="S5" s="426"/>
      <c r="T5" s="426"/>
    </row>
    <row r="6" spans="1:20">
      <c r="A6" s="435" t="s">
        <v>124</v>
      </c>
      <c r="B6" s="436">
        <f>SUMIFS('T-3 Program Data'!$N$6:$N$135,'T-3 Program Data'!$F$6:$F$135,$A$4, 'T-3 Program Data'!$G$6:$G$135, A6)</f>
        <v>16728556.873011315</v>
      </c>
      <c r="C6" s="436">
        <f>SUMIFS('T-3 Program Data'!$AD$6:$AD$135,'T-3 Program Data'!$F$6:$F$135,$A$4, 'T-3 Program Data'!$G$6:$G$135, A6,'T-3 Program Data'!$L$6:$L$135,"No")</f>
        <v>13414560.32088811</v>
      </c>
      <c r="D6" s="433">
        <f>IFERROR(C6/B6,0)</f>
        <v>0.8018958492785605</v>
      </c>
      <c r="E6" s="437">
        <f>IF(SUMIFS('T-3 Program Data'!$AF$6:$AF$135,'T-3 Program Data'!$F$6:$F$135,$A$4, 'T-3 Program Data'!$G$6:$G$135, A6,'T-3 Program Data'!$M$6:$M$135,"No") = 0, 0, SUMIFS('T-3 Program Data'!$AE$6:$AE$135,'T-3 Program Data'!$F$6:$F$135,$A$4, 'T-3 Program Data'!$G$6:$G$135, A6,'T-3 Program Data'!$M$6:$M$135,"No")/SUMIFS('T-3 Program Data'!$AF$6:$AF$135,'T-3 Program Data'!$F$6:$F$135,$A$4, 'T-3 Program Data'!$G$6:$G$135, A6,'T-3 Program Data'!$M$6:$M$135,"No"))</f>
        <v>1.3585653173327608</v>
      </c>
      <c r="F6" s="437">
        <f>IF(SUMIFS('T-3 Program Data'!$AG$6:$AG$135,'T-3 Program Data'!$F$6:$F$135,$A$4, 'T-3 Program Data'!$G$6:$G$135, A6,'T-3 Program Data'!$M$6:$M$135,"No") = 0, 0, SUMIFS('T-3 Program Data'!$AE$6:$AE$135,'T-3 Program Data'!$F$6:$F$135,$A$4, 'T-3 Program Data'!$G$6:$G$135, A6,'T-3 Program Data'!$M$6:$M$135,"No")/SUMIFS('T-3 Program Data'!$AG$6:$AG$135,'T-3 Program Data'!$F$6:$F$135,$A$4, 'T-3 Program Data'!$G$6:$G$135, A6,'T-3 Program Data'!$M$6:$M$135,"No"))</f>
        <v>1.6070529243478593</v>
      </c>
      <c r="G6" s="434">
        <f>IF(SUMIFS('T-3 Program Data'!$AH$6:$AH$135,'T-3 Program Data'!$F$6:$F$135,$A$4, 'T-3 Program Data'!$G$6:$G$135, A6,'T-3 Program Data'!$M$6:$M$135,"No") = 0, 0, SUMIFS('T-3 Program Data'!$AE$6:$AE$135,'T-3 Program Data'!$F$6:$F$135,$A$4, 'T-3 Program Data'!$G$6:$G$135, A6,'T-3 Program Data'!$M$6:$M$135,"No")/SUMIFS('T-3 Program Data'!$AH$6:$AH$135,'T-3 Program Data'!$F$6:$F$135,$A$4, 'T-3 Program Data'!$G$6:$G$135, A6,'T-3 Program Data'!$M$6:$M$135,"No"))</f>
        <v>2.1794619201627201</v>
      </c>
      <c r="H6" s="436">
        <f>SUMIFS('T-3 Program Data'!$AL$6:$AL$135,'T-3 Program Data'!$F$6:$F$135,$A$4, 'T-3 Program Data'!$G$6:$G$135, A6,'T-3 Program Data'!$L$6:$L$135,"No")</f>
        <v>24505348.040000003</v>
      </c>
      <c r="I6" s="432">
        <f>IF(SUMIFS('T-3 Program Data'!$AF$6:$AF$135,'T-3 Program Data'!$F$6:$F$135,$A$4, 'T-3 Program Data'!$G$6:$G$135, A6,'T-3 Program Data'!$M$6:$M$135,"No") = 0, 0, SUMIFS('T-3 Program Data'!$AE$6:$AE$135,'T-3 Program Data'!$F$6:$F$135,$A$4, 'T-3 Program Data'!$G$6:$G$135, A6,'T-3 Program Data'!$M$6:$M$135,"No")-SUMIFS('T-3 Program Data'!$AF$6:$AF$135,'T-3 Program Data'!$F$6:$F$135,$A$4, 'T-3 Program Data'!$G$6:$G$135, A6,'T-3 Program Data'!$M$6:$M$135,"No"))</f>
        <v>7845863.320000004</v>
      </c>
      <c r="J6" s="432">
        <f>IF(SUMIFS('T-3 Program Data'!$AG$6:$AG$135,'T-3 Program Data'!$F$6:$F$135,$A$4, 'T-3 Program Data'!$G$6:$G$135, A6,'T-3 Program Data'!$M$6:$M$135,"No") = 0, 0, SUMIFS('T-3 Program Data'!$AE$6:$AE$135,'T-3 Program Data'!$F$6:$F$135,$A$4, 'T-3 Program Data'!$G$6:$G$135, A6,'T-3 Program Data'!$M$6:$M$135,"No")-SUMIFS('T-3 Program Data'!$AG$6:$AG$135,'T-3 Program Data'!$F$6:$F$135,$A$4, 'T-3 Program Data'!$G$6:$G$135, A6,'T-3 Program Data'!$M$6:$M$135,"No"))</f>
        <v>11229213.989999998</v>
      </c>
      <c r="K6" s="437">
        <f>SUMIFS('T-3 Program Data'!AM$6:AM$135,'T-3 Program Data'!$F$6:$F$135,$A$4, 'T-3 Program Data'!$G$6:$G$135, $A6,'T-3 Program Data'!$L$6:$L$135,"No")</f>
        <v>-4.2646168477035999</v>
      </c>
      <c r="L6" s="437">
        <f>SUMIFS('T-3 Program Data'!AN$6:AN$135,'T-3 Program Data'!$F$6:$F$135,$A$4, 'T-3 Program Data'!$G$6:$G$135, $A6,'T-3 Program Data'!$L$6:$L$135,"No")</f>
        <v>-35.173527754327118</v>
      </c>
      <c r="M6" s="437">
        <f>SUMIFS('T-3 Program Data'!AO$6:AO$135,'T-3 Program Data'!$F$6:$F$135,$A$4, 'T-3 Program Data'!$G$6:$G$135, $A6,'T-3 Program Data'!$L$6:$L$135,"No")</f>
        <v>0.20064378905382951</v>
      </c>
      <c r="N6" s="437">
        <f>SUMIFS('T-3 Program Data'!AP$6:AP$135,'T-3 Program Data'!$F$6:$F$135,$A$4, 'T-3 Program Data'!$G$6:$G$135, $A6,'T-3 Program Data'!$L$6:$L$135,"No")</f>
        <v>1.590766829604785</v>
      </c>
      <c r="O6" s="437">
        <f>SUMIFS('T-3 Program Data'!AQ$6:AQ$135,'T-3 Program Data'!$F$6:$F$135,$A$4, 'T-3 Program Data'!$G$6:$G$135, $A6,'T-3 Program Data'!$L$6:$L$135,"No")</f>
        <v>22.531174167666471</v>
      </c>
      <c r="P6" s="426"/>
      <c r="Q6" s="32"/>
      <c r="R6" s="33"/>
      <c r="S6" s="33"/>
      <c r="T6" s="33"/>
    </row>
    <row r="7" spans="1:20">
      <c r="A7" s="435" t="s">
        <v>168</v>
      </c>
      <c r="B7" s="436">
        <f>SUMIFS('T-3 Program Data'!$N$6:$N$135,'T-3 Program Data'!$F$6:$F$135,$A$4, 'T-3 Program Data'!$G$6:$G$135, A7)</f>
        <v>3877769.8309450238</v>
      </c>
      <c r="C7" s="436">
        <f>SUMIFS('T-3 Program Data'!$AD$6:$AD$135,'T-3 Program Data'!$F$6:$F$135,$A$4, 'T-3 Program Data'!$G$6:$G$135, A7,'T-3 Program Data'!$L$6:$L$135,"No")</f>
        <v>4811029.919999999</v>
      </c>
      <c r="D7" s="433">
        <f t="shared" ref="D7:D10" si="0">IFERROR(C7/B7,0)</f>
        <v>1.240669284083717</v>
      </c>
      <c r="E7" s="437">
        <f>IF(SUMIFS('T-3 Program Data'!$AF$6:$AF$135,'T-3 Program Data'!$F$6:$F$135,$A$4, 'T-3 Program Data'!$G$6:$G$135, A7,'T-3 Program Data'!$M$6:$M$135,"No") = 0, 0, SUMIFS('T-3 Program Data'!$AE$6:$AE$135,'T-3 Program Data'!$F$6:$F$135,$A$4, 'T-3 Program Data'!$G$6:$G$135, A7,'T-3 Program Data'!$M$6:$M$135,"No")/SUMIFS('T-3 Program Data'!$AF$6:$AF$135,'T-3 Program Data'!$F$6:$F$135,$A$4, 'T-3 Program Data'!$G$6:$G$135, A7,'T-3 Program Data'!$M$6:$M$135,"No"))</f>
        <v>1.1282705036671308</v>
      </c>
      <c r="F7" s="437">
        <f>IF(SUMIFS('T-3 Program Data'!$AG$6:$AG$135,'T-3 Program Data'!$F$6:$F$135,$A$4, 'T-3 Program Data'!$G$6:$G$135, A7,'T-3 Program Data'!$M$6:$M$135,"No") = 0, 0, SUMIFS('T-3 Program Data'!$AE$6:$AE$135,'T-3 Program Data'!$F$6:$F$135,$A$4, 'T-3 Program Data'!$G$6:$G$135, A7,'T-3 Program Data'!$M$6:$M$135,"No")/SUMIFS('T-3 Program Data'!$AG$6:$AG$135,'T-3 Program Data'!$F$6:$F$135,$A$4, 'T-3 Program Data'!$G$6:$G$135, A7,'T-3 Program Data'!$M$6:$M$135,"No"))</f>
        <v>1.1063398580584758</v>
      </c>
      <c r="G7" s="434">
        <f>IF(SUMIFS('T-3 Program Data'!$AH$6:$AH$135,'T-3 Program Data'!$F$6:$F$135,$A$4, 'T-3 Program Data'!$G$6:$G$135, A7,'T-3 Program Data'!$M$6:$M$135,"No") = 0, 0, SUMIFS('T-3 Program Data'!$AE$6:$AE$135,'T-3 Program Data'!$F$6:$F$135,$A$4, 'T-3 Program Data'!$G$6:$G$135, A7,'T-3 Program Data'!$M$6:$M$135,"No")/SUMIFS('T-3 Program Data'!$AH$6:$AH$135,'T-3 Program Data'!$F$6:$F$135,$A$4, 'T-3 Program Data'!$G$6:$G$135, A7,'T-3 Program Data'!$M$6:$M$135,"No"))</f>
        <v>0.61198208093768081</v>
      </c>
      <c r="H7" s="436">
        <f>SUMIFS('T-3 Program Data'!$AL$6:$AL$135,'T-3 Program Data'!$F$6:$F$135,$A$4, 'T-3 Program Data'!$G$6:$G$135, A7,'T-3 Program Data'!$L$6:$L$135,"No")</f>
        <v>5309300.2300000004</v>
      </c>
      <c r="I7" s="432">
        <f>IF(SUMIFS('T-3 Program Data'!$AF$6:$AF$135,'T-3 Program Data'!$F$6:$F$135,$A$4, 'T-3 Program Data'!$G$6:$G$135, A7,'T-3 Program Data'!$M$6:$M$135,"No") = 0, 0, SUMIFS('T-3 Program Data'!$AE$6:$AE$135,'T-3 Program Data'!$F$6:$F$135,$A$4, 'T-3 Program Data'!$G$6:$G$135, A7,'T-3 Program Data'!$M$6:$M$135,"No")-SUMIFS('T-3 Program Data'!$AF$6:$AF$135,'T-3 Program Data'!$F$6:$F$135,$A$4, 'T-3 Program Data'!$G$6:$G$135, A7,'T-3 Program Data'!$M$6:$M$135,"No"))</f>
        <v>603602.25</v>
      </c>
      <c r="J7" s="432">
        <f>IF(SUMIFS('T-3 Program Data'!$AG$6:$AG$135,'T-3 Program Data'!$F$6:$F$135,$A$4, 'T-3 Program Data'!$G$6:$G$135, A7,'T-3 Program Data'!$M$6:$M$135,"No") = 0, 0, SUMIFS('T-3 Program Data'!$AE$6:$AE$135,'T-3 Program Data'!$F$6:$F$135,$A$4, 'T-3 Program Data'!$G$6:$G$135, A7,'T-3 Program Data'!$M$6:$M$135,"No")-SUMIFS('T-3 Program Data'!$AG$6:$AG$135,'T-3 Program Data'!$F$6:$F$135,$A$4, 'T-3 Program Data'!$G$6:$G$135, A7,'T-3 Program Data'!$M$6:$M$135,"No"))</f>
        <v>510322.60000000056</v>
      </c>
      <c r="K7" s="437">
        <f>SUMIFS('T-3 Program Data'!AM$6:AM$135,'T-3 Program Data'!$F$6:$F$135,$A$4, 'T-3 Program Data'!$G$6:$G$135, $A7,'T-3 Program Data'!$L$6:$L$135,"No")</f>
        <v>4.1733047000000001</v>
      </c>
      <c r="L7" s="437">
        <f>SUMIFS('T-3 Program Data'!AN$6:AN$135,'T-3 Program Data'!$F$6:$F$135,$A$4, 'T-3 Program Data'!$G$6:$G$135, $A7,'T-3 Program Data'!$L$6:$L$135,"No")</f>
        <v>20.8665235</v>
      </c>
      <c r="M7" s="437">
        <f>SUMIFS('T-3 Program Data'!AO$6:AO$135,'T-3 Program Data'!$F$6:$F$135,$A$4, 'T-3 Program Data'!$G$6:$G$135, $A7,'T-3 Program Data'!$L$6:$L$135,"No")</f>
        <v>0.53754694999999997</v>
      </c>
      <c r="N7" s="437">
        <f>SUMIFS('T-3 Program Data'!AP$6:AP$135,'T-3 Program Data'!$F$6:$F$135,$A$4, 'T-3 Program Data'!$G$6:$G$135, $A7,'T-3 Program Data'!$L$6:$L$135,"No")</f>
        <v>0.37828308555000001</v>
      </c>
      <c r="O7" s="437">
        <f>SUMIFS('T-3 Program Data'!AQ$6:AQ$135,'T-3 Program Data'!$F$6:$F$135,$A$4, 'T-3 Program Data'!$G$6:$G$135, $A7,'T-3 Program Data'!$L$6:$L$135,"No")</f>
        <v>2.0459472408349999</v>
      </c>
      <c r="P7" s="426"/>
      <c r="Q7" s="32"/>
      <c r="R7" s="33"/>
      <c r="S7" s="33"/>
      <c r="T7" s="33"/>
    </row>
    <row r="8" spans="1:20">
      <c r="A8" s="435" t="s">
        <v>176</v>
      </c>
      <c r="B8" s="436">
        <f>SUMIFS('T-3 Program Data'!$N$6:$N$135,'T-3 Program Data'!$F$6:$F$135,$A$4, 'T-3 Program Data'!$G$6:$G$135, A8)</f>
        <v>11664306.656559907</v>
      </c>
      <c r="C8" s="436">
        <f>SUMIFS('T-3 Program Data'!$AD$6:$AD$135,'T-3 Program Data'!$F$6:$F$135,$A$4, 'T-3 Program Data'!$G$6:$G$135, A8,'T-3 Program Data'!$L$6:$L$135,"No")</f>
        <v>3451648.5323675796</v>
      </c>
      <c r="D8" s="433">
        <f t="shared" si="0"/>
        <v>0.2959154482128093</v>
      </c>
      <c r="E8" s="437">
        <f>IF(SUMIFS('T-3 Program Data'!$AF$6:$AF$135,'T-3 Program Data'!$F$6:$F$135,$A$4, 'T-3 Program Data'!$G$6:$G$135, A8,'T-3 Program Data'!$M$6:$M$135,"No") = 0, 0, SUMIFS('T-3 Program Data'!$AE$6:$AE$135,'T-3 Program Data'!$F$6:$F$135,$A$4, 'T-3 Program Data'!$G$6:$G$135, A8,'T-3 Program Data'!$M$6:$M$135,"No")/SUMIFS('T-3 Program Data'!$AF$6:$AF$135,'T-3 Program Data'!$F$6:$F$135,$A$4, 'T-3 Program Data'!$G$6:$G$135, A8,'T-3 Program Data'!$M$6:$M$135,"No"))</f>
        <v>0.12314860954965248</v>
      </c>
      <c r="F8" s="437">
        <f>IF(SUMIFS('T-3 Program Data'!$AG$6:$AG$135,'T-3 Program Data'!$F$6:$F$135,$A$4, 'T-3 Program Data'!$G$6:$G$135, A8,'T-3 Program Data'!$M$6:$M$135,"No") = 0, 0, SUMIFS('T-3 Program Data'!$AE$6:$AE$135,'T-3 Program Data'!$F$6:$F$135,$A$4, 'T-3 Program Data'!$G$6:$G$135, A8,'T-3 Program Data'!$M$6:$M$135,"No")/SUMIFS('T-3 Program Data'!$AG$6:$AG$135,'T-3 Program Data'!$F$6:$F$135,$A$4, 'T-3 Program Data'!$G$6:$G$135, A8,'T-3 Program Data'!$M$6:$M$135,"No"))</f>
        <v>0.18334403212597328</v>
      </c>
      <c r="G8" s="434">
        <f>IF(SUMIFS('T-3 Program Data'!$AH$6:$AH$135,'T-3 Program Data'!$F$6:$F$135,$A$4, 'T-3 Program Data'!$G$6:$G$135, A8,'T-3 Program Data'!$M$6:$M$135,"No") = 0, 0, SUMIFS('T-3 Program Data'!$AE$6:$AE$135,'T-3 Program Data'!$F$6:$F$135,$A$4, 'T-3 Program Data'!$G$6:$G$135, A8,'T-3 Program Data'!$M$6:$M$135,"No")/SUMIFS('T-3 Program Data'!$AH$6:$AH$135,'T-3 Program Data'!$F$6:$F$135,$A$4, 'T-3 Program Data'!$G$6:$G$135, A8,'T-3 Program Data'!$M$6:$M$135,"No"))</f>
        <v>0.17316240627005675</v>
      </c>
      <c r="H8" s="436">
        <f>SUMIFS('T-3 Program Data'!$AL$6:$AL$135,'T-3 Program Data'!$F$6:$F$135,$A$4, 'T-3 Program Data'!$G$6:$G$135, A8,'T-3 Program Data'!$L$6:$L$135,"No")</f>
        <v>632040.4</v>
      </c>
      <c r="I8" s="432">
        <f>IF(SUMIFS('T-3 Program Data'!$AF$6:$AF$135,'T-3 Program Data'!$F$6:$F$135,$A$4, 'T-3 Program Data'!$G$6:$G$135, A8,'T-3 Program Data'!$M$6:$M$135,"No") = 0, 0, SUMIFS('T-3 Program Data'!$AE$6:$AE$135,'T-3 Program Data'!$F$6:$F$135,$A$4, 'T-3 Program Data'!$G$6:$G$135, A8,'T-3 Program Data'!$M$6:$M$135,"No")-SUMIFS('T-3 Program Data'!$AF$6:$AF$135,'T-3 Program Data'!$F$6:$F$135,$A$4, 'T-3 Program Data'!$G$6:$G$135, A8,'T-3 Program Data'!$M$6:$M$135,"No"))</f>
        <v>-4500132.3900000006</v>
      </c>
      <c r="J8" s="432">
        <f>IF(SUMIFS('T-3 Program Data'!$AG$6:$AG$135,'T-3 Program Data'!$F$6:$F$135,$A$4, 'T-3 Program Data'!$G$6:$G$135, A8,'T-3 Program Data'!$M$6:$M$135,"No") = 0, 0, SUMIFS('T-3 Program Data'!$AE$6:$AE$135,'T-3 Program Data'!$F$6:$F$135,$A$4, 'T-3 Program Data'!$G$6:$G$135, A8,'T-3 Program Data'!$M$6:$M$135,"No")-SUMIFS('T-3 Program Data'!$AG$6:$AG$135,'T-3 Program Data'!$F$6:$F$135,$A$4, 'T-3 Program Data'!$G$6:$G$135, A8,'T-3 Program Data'!$M$6:$M$135,"No"))</f>
        <v>-2815147.5999999996</v>
      </c>
      <c r="K8" s="437">
        <f>SUMIFS('T-3 Program Data'!AM$6:AM$135,'T-3 Program Data'!$F$6:$F$135,$A$4, 'T-3 Program Data'!$G$6:$G$135, $A8,'T-3 Program Data'!$L$6:$L$135,"No")</f>
        <v>0.45828246348540291</v>
      </c>
      <c r="L8" s="437">
        <f>SUMIFS('T-3 Program Data'!AN$6:AN$135,'T-3 Program Data'!$F$6:$F$135,$A$4, 'T-3 Program Data'!$G$6:$G$135, $A8,'T-3 Program Data'!$L$6:$L$135,"No")</f>
        <v>3.54823677538353</v>
      </c>
      <c r="M8" s="437">
        <f>SUMIFS('T-3 Program Data'!AO$6:AO$135,'T-3 Program Data'!$F$6:$F$135,$A$4, 'T-3 Program Data'!$G$6:$G$135, $A8,'T-3 Program Data'!$L$6:$L$135,"No")</f>
        <v>-0.20399159112311022</v>
      </c>
      <c r="N8" s="437">
        <f>SUMIFS('T-3 Program Data'!AP$6:AP$135,'T-3 Program Data'!$F$6:$F$135,$A$4, 'T-3 Program Data'!$G$6:$G$135, $A8,'T-3 Program Data'!$L$6:$L$135,"No")</f>
        <v>7.6468980751358537E-2</v>
      </c>
      <c r="O8" s="437">
        <f>SUMIFS('T-3 Program Data'!AQ$6:AQ$135,'T-3 Program Data'!$F$6:$F$135,$A$4, 'T-3 Program Data'!$G$6:$G$135, $A8,'T-3 Program Data'!$L$6:$L$135,"No")</f>
        <v>0.39617734837423729</v>
      </c>
      <c r="P8" s="426"/>
      <c r="Q8" s="32"/>
      <c r="R8" s="33"/>
      <c r="S8" s="33"/>
      <c r="T8" s="33"/>
    </row>
    <row r="9" spans="1:20">
      <c r="A9" s="435" t="s">
        <v>158</v>
      </c>
      <c r="B9" s="436">
        <f>SUMIFS('T-3 Program Data'!$N$6:$N$135,'T-3 Program Data'!$F$6:$F$135,$A$4, 'T-3 Program Data'!$G$6:$G$135, A9)</f>
        <v>14754529.587570881</v>
      </c>
      <c r="C9" s="436">
        <f>SUMIFS('T-3 Program Data'!$AD$6:$AD$135,'T-3 Program Data'!$F$6:$F$135,$A$4, 'T-3 Program Data'!$G$6:$G$135, A9,'T-3 Program Data'!$L$6:$L$135,"No")</f>
        <v>18419619.610080004</v>
      </c>
      <c r="D9" s="433">
        <f t="shared" si="0"/>
        <v>1.2484043968163221</v>
      </c>
      <c r="E9" s="437">
        <f>IF(SUMIFS('T-3 Program Data'!$AF$6:$AF$135,'T-3 Program Data'!$F$6:$F$135,$A$4, 'T-3 Program Data'!$G$6:$G$135, A9,'T-3 Program Data'!$M$6:$M$135,"No") = 0, 0, SUMIFS('T-3 Program Data'!$AE$6:$AE$135,'T-3 Program Data'!$F$6:$F$135,$A$4, 'T-3 Program Data'!$G$6:$G$135, A9,'T-3 Program Data'!$M$6:$M$135,"No")/SUMIFS('T-3 Program Data'!$AF$6:$AF$135,'T-3 Program Data'!$F$6:$F$135,$A$4, 'T-3 Program Data'!$G$6:$G$135, A9,'T-3 Program Data'!$M$6:$M$135,"No"))</f>
        <v>0.97879968302384257</v>
      </c>
      <c r="F9" s="437">
        <f>IF(SUMIFS('T-3 Program Data'!$AG$6:$AG$135,'T-3 Program Data'!$F$6:$F$135,$A$4, 'T-3 Program Data'!$G$6:$G$135, A9,'T-3 Program Data'!$M$6:$M$135,"No") = 0, 0, SUMIFS('T-3 Program Data'!$AE$6:$AE$135,'T-3 Program Data'!$F$6:$F$135,$A$4, 'T-3 Program Data'!$G$6:$G$135, A9,'T-3 Program Data'!$M$6:$M$135,"No")/SUMIFS('T-3 Program Data'!$AG$6:$AG$135,'T-3 Program Data'!$F$6:$F$135,$A$4, 'T-3 Program Data'!$G$6:$G$135, A9,'T-3 Program Data'!$M$6:$M$135,"No"))</f>
        <v>1.0342748167239697</v>
      </c>
      <c r="G9" s="434">
        <f>IF(SUMIFS('T-3 Program Data'!$AH$6:$AH$135,'T-3 Program Data'!$F$6:$F$135,$A$4, 'T-3 Program Data'!$G$6:$G$135, A9,'T-3 Program Data'!$M$6:$M$135,"No") = 0, 0, SUMIFS('T-3 Program Data'!$AE$6:$AE$135,'T-3 Program Data'!$F$6:$F$135,$A$4, 'T-3 Program Data'!$G$6:$G$135, A9,'T-3 Program Data'!$M$6:$M$135,"No")/SUMIFS('T-3 Program Data'!$AH$6:$AH$135,'T-3 Program Data'!$F$6:$F$135,$A$4, 'T-3 Program Data'!$G$6:$G$135, A9,'T-3 Program Data'!$M$6:$M$135,"No"))</f>
        <v>0.59219785257017843</v>
      </c>
      <c r="H9" s="436">
        <f>SUMIFS('T-3 Program Data'!$AL$6:$AL$135,'T-3 Program Data'!$F$6:$F$135,$A$4, 'T-3 Program Data'!$G$6:$G$135, A9,'T-3 Program Data'!$L$6:$L$135,"No")</f>
        <v>19306518.449999999</v>
      </c>
      <c r="I9" s="432">
        <f>IF(SUMIFS('T-3 Program Data'!$AF$6:$AF$135,'T-3 Program Data'!$F$6:$F$135,$A$4, 'T-3 Program Data'!$G$6:$G$135, A9,'T-3 Program Data'!$M$6:$M$135,"No") = 0, 0, SUMIFS('T-3 Program Data'!$AE$6:$AE$135,'T-3 Program Data'!$F$6:$F$135,$A$4, 'T-3 Program Data'!$G$6:$G$135, A9,'T-3 Program Data'!$M$6:$M$135,"No")-SUMIFS('T-3 Program Data'!$AF$6:$AF$135,'T-3 Program Data'!$F$6:$F$135,$A$4, 'T-3 Program Data'!$G$6:$G$135, A9,'T-3 Program Data'!$M$6:$M$135,"No"))</f>
        <v>-433545.24999999627</v>
      </c>
      <c r="J9" s="432">
        <f>IF(SUMIFS('T-3 Program Data'!$AG$6:$AG$135,'T-3 Program Data'!$F$6:$F$135,$A$4, 'T-3 Program Data'!$G$6:$G$135, A9,'T-3 Program Data'!$M$6:$M$135,"No") = 0, 0, SUMIFS('T-3 Program Data'!$AE$6:$AE$135,'T-3 Program Data'!$F$6:$F$135,$A$4, 'T-3 Program Data'!$G$6:$G$135, A9,'T-3 Program Data'!$M$6:$M$135,"No")-SUMIFS('T-3 Program Data'!$AG$6:$AG$135,'T-3 Program Data'!$F$6:$F$135,$A$4, 'T-3 Program Data'!$G$6:$G$135, A9,'T-3 Program Data'!$M$6:$M$135,"No"))</f>
        <v>663323.05000000075</v>
      </c>
      <c r="K9" s="437">
        <f>SUMIFS('T-3 Program Data'!AM$6:AM$135,'T-3 Program Data'!$F$6:$F$135,$A$4, 'T-3 Program Data'!$G$6:$G$135, $A9,'T-3 Program Data'!$L$6:$L$135,"No")</f>
        <v>27.609012243876496</v>
      </c>
      <c r="L9" s="437">
        <f>SUMIFS('T-3 Program Data'!AN$6:AN$135,'T-3 Program Data'!$F$6:$F$135,$A$4, 'T-3 Program Data'!$G$6:$G$135, $A9,'T-3 Program Data'!$L$6:$L$135,"No")</f>
        <v>27.284004125786485</v>
      </c>
      <c r="M9" s="437">
        <f>SUMIFS('T-3 Program Data'!AO$6:AO$135,'T-3 Program Data'!$F$6:$F$135,$A$4, 'T-3 Program Data'!$G$6:$G$135, $A9,'T-3 Program Data'!$L$6:$L$135,"No")</f>
        <v>6.9533655029949806</v>
      </c>
      <c r="N9" s="437">
        <f>SUMIFS('T-3 Program Data'!AP$6:AP$135,'T-3 Program Data'!$F$6:$F$135,$A$4, 'T-3 Program Data'!$G$6:$G$135, $A9,'T-3 Program Data'!$L$6:$L$135,"No")</f>
        <v>2.3688698526334213</v>
      </c>
      <c r="O9" s="437">
        <f>SUMIFS('T-3 Program Data'!AQ$6:AQ$135,'T-3 Program Data'!$F$6:$F$135,$A$4, 'T-3 Program Data'!$G$6:$G$135, $A9,'T-3 Program Data'!$L$6:$L$135,"No")</f>
        <v>9.7600673277105088</v>
      </c>
      <c r="P9" s="426"/>
      <c r="Q9" s="32"/>
      <c r="R9" s="33"/>
      <c r="S9" s="33"/>
      <c r="T9" s="33"/>
    </row>
    <row r="10" spans="1:20">
      <c r="A10" s="435" t="s">
        <v>136</v>
      </c>
      <c r="B10" s="436">
        <f>SUMIFS('T-3 Program Data'!$N$6:$N$135,'T-3 Program Data'!$F$6:$F$135,$A$4, 'T-3 Program Data'!$G$6:$G$135, A10)</f>
        <v>0</v>
      </c>
      <c r="C10" s="436">
        <f>SUMIFS('T-3 Program Data'!$AD$6:$AD$135,'T-3 Program Data'!$F$6:$F$135,$A$4, 'T-3 Program Data'!$G$6:$G$135, A10,'T-3 Program Data'!$L$6:$L$135,"No")</f>
        <v>0</v>
      </c>
      <c r="D10" s="433">
        <f t="shared" si="0"/>
        <v>0</v>
      </c>
      <c r="E10" s="437">
        <f>IF(SUMIFS('T-3 Program Data'!$AF$6:$AF$135,'T-3 Program Data'!$F$6:$F$135,$A$4, 'T-3 Program Data'!$G$6:$G$135, A10,'T-3 Program Data'!$M$6:$M$135,"No") = 0, 0, SUMIFS('T-3 Program Data'!$AE$6:$AE$135,'T-3 Program Data'!$F$6:$F$135,$A$4, 'T-3 Program Data'!$G$6:$G$135, A10,'T-3 Program Data'!$M$6:$M$135,"No")/SUMIFS('T-3 Program Data'!$AF$6:$AF$135,'T-3 Program Data'!$F$6:$F$135,$A$4, 'T-3 Program Data'!$G$6:$G$135, A10,'T-3 Program Data'!$M$6:$M$135,"No"))</f>
        <v>0</v>
      </c>
      <c r="F10" s="437">
        <f>IF(SUMIFS('T-3 Program Data'!$AG$6:$AG$135,'T-3 Program Data'!$F$6:$F$135,$A$4, 'T-3 Program Data'!$G$6:$G$135, A10,'T-3 Program Data'!$M$6:$M$135,"No") = 0, 0, SUMIFS('T-3 Program Data'!$AE$6:$AE$135,'T-3 Program Data'!$F$6:$F$135,$A$4, 'T-3 Program Data'!$G$6:$G$135, A10,'T-3 Program Data'!$M$6:$M$135,"No")/SUMIFS('T-3 Program Data'!$AG$6:$AG$135,'T-3 Program Data'!$F$6:$F$135,$A$4, 'T-3 Program Data'!$G$6:$G$135, A10,'T-3 Program Data'!$M$6:$M$135,"No"))</f>
        <v>0</v>
      </c>
      <c r="G10" s="434">
        <f>IF(SUMIFS('T-3 Program Data'!$AH$6:$AH$135,'T-3 Program Data'!$F$6:$F$135,$A$4, 'T-3 Program Data'!$G$6:$G$135, A10,'T-3 Program Data'!$M$6:$M$135,"No") = 0, 0, SUMIFS('T-3 Program Data'!$AE$6:$AE$135,'T-3 Program Data'!$F$6:$F$135,$A$4, 'T-3 Program Data'!$G$6:$G$135, A10,'T-3 Program Data'!$M$6:$M$135,"No")/SUMIFS('T-3 Program Data'!$AH$6:$AH$135,'T-3 Program Data'!$F$6:$F$135,$A$4, 'T-3 Program Data'!$G$6:$G$135, A10,'T-3 Program Data'!$M$6:$M$135,"No"))</f>
        <v>0</v>
      </c>
      <c r="H10" s="436">
        <f>SUMIFS('T-3 Program Data'!$AL$6:$AL$135,'T-3 Program Data'!$F$6:$F$135,$A$4, 'T-3 Program Data'!$G$6:$G$135, A10,'T-3 Program Data'!$L$6:$L$135,"No")</f>
        <v>0</v>
      </c>
      <c r="I10" s="432">
        <f>IF(SUMIFS('T-3 Program Data'!$AF$6:$AF$135,'T-3 Program Data'!$F$6:$F$135,$A$4, 'T-3 Program Data'!$G$6:$G$135, A10,'T-3 Program Data'!$M$6:$M$135,"No") = 0, 0, SUMIFS('T-3 Program Data'!$AE$6:$AE$135,'T-3 Program Data'!$F$6:$F$135,$A$4, 'T-3 Program Data'!$G$6:$G$135, A10,'T-3 Program Data'!$M$6:$M$135,"No")-SUMIFS('T-3 Program Data'!$AF$6:$AF$135,'T-3 Program Data'!$F$6:$F$135,$A$4, 'T-3 Program Data'!$G$6:$G$135, A10,'T-3 Program Data'!$M$6:$M$135,"No"))</f>
        <v>0</v>
      </c>
      <c r="J10" s="432">
        <f>IF(SUMIFS('T-3 Program Data'!$AG$6:$AG$135,'T-3 Program Data'!$F$6:$F$135,$A$4, 'T-3 Program Data'!$G$6:$G$135, A10,'T-3 Program Data'!$M$6:$M$135,"No") = 0, 0, SUMIFS('T-3 Program Data'!$AE$6:$AE$135,'T-3 Program Data'!$F$6:$F$135,$A$4, 'T-3 Program Data'!$G$6:$G$135, A10,'T-3 Program Data'!$M$6:$M$135,"No")-SUMIFS('T-3 Program Data'!$AG$6:$AG$135,'T-3 Program Data'!$F$6:$F$135,$A$4, 'T-3 Program Data'!$G$6:$G$135, A10,'T-3 Program Data'!$M$6:$M$135,"No"))</f>
        <v>0</v>
      </c>
      <c r="K10" s="437">
        <f>SUMIFS('T-3 Program Data'!AM$6:AM$135,'T-3 Program Data'!$F$6:$F$135,$A$4, 'T-3 Program Data'!$G$6:$G$135, $A10,'T-3 Program Data'!$L$6:$L$135,"No")</f>
        <v>0</v>
      </c>
      <c r="L10" s="437">
        <f>SUMIFS('T-3 Program Data'!AN$6:AN$135,'T-3 Program Data'!$F$6:$F$135,$A$4, 'T-3 Program Data'!$G$6:$G$135, $A10,'T-3 Program Data'!$L$6:$L$135,"No")</f>
        <v>0</v>
      </c>
      <c r="M10" s="437">
        <f>SUMIFS('T-3 Program Data'!AO$6:AO$135,'T-3 Program Data'!$F$6:$F$135,$A$4, 'T-3 Program Data'!$G$6:$G$135, $A10,'T-3 Program Data'!$L$6:$L$135,"No")</f>
        <v>0</v>
      </c>
      <c r="N10" s="437">
        <f>SUMIFS('T-3 Program Data'!AP$6:AP$135,'T-3 Program Data'!$F$6:$F$135,$A$4, 'T-3 Program Data'!$G$6:$G$135, $A10,'T-3 Program Data'!$L$6:$L$135,"No")</f>
        <v>0</v>
      </c>
      <c r="O10" s="437">
        <f>SUMIFS('T-3 Program Data'!AQ$6:AQ$135,'T-3 Program Data'!$F$6:$F$135,$A$4, 'T-3 Program Data'!$G$6:$G$135, $A10,'T-3 Program Data'!$L$6:$L$135,"No")</f>
        <v>0</v>
      </c>
      <c r="P10" s="426"/>
      <c r="Q10" s="32"/>
      <c r="R10" s="33"/>
      <c r="S10" s="33"/>
      <c r="T10" s="33"/>
    </row>
    <row r="11" spans="1:20">
      <c r="A11" s="438" t="s">
        <v>341</v>
      </c>
      <c r="B11" s="436">
        <f>SUMIFS('T-3 Program Data'!$N$6:$N$135,'T-3 Program Data'!$F$6:$F$135,$A$4, 'T-3 Program Data'!$G$6:$G$135, A11)</f>
        <v>3315099.7016000003</v>
      </c>
      <c r="C11" s="436">
        <f>SUMIFS('T-3 Program Data'!$AD$6:$AD$135,'T-3 Program Data'!$F$6:$F$135,$A$4, 'T-3 Program Data'!$G$6:$G$135, A11,'T-3 Program Data'!$L$6:$L$135,"No")</f>
        <v>3246898.9748885646</v>
      </c>
      <c r="D11" s="433">
        <f t="shared" ref="D11" si="1">IFERROR(C11/B11,0)</f>
        <v>0.97942724718700935</v>
      </c>
      <c r="E11" s="437">
        <f>IF(SUMIFS('T-3 Program Data'!$AF$6:$AF$135,'T-3 Program Data'!$F$6:$F$135,$A$4, 'T-3 Program Data'!$G$6:$G$135, A11,'T-3 Program Data'!$M$6:$M$135,"No") = 0, 0, SUMIFS('T-3 Program Data'!$AE$6:$AE$135,'T-3 Program Data'!$F$6:$F$135,$A$4, 'T-3 Program Data'!$G$6:$G$135, A11,'T-3 Program Data'!$M$6:$M$135,"No")/SUMIFS('T-3 Program Data'!$AF$6:$AF$135,'T-3 Program Data'!$F$6:$F$135,$A$4, 'T-3 Program Data'!$G$6:$G$135, A11,'T-3 Program Data'!$M$6:$M$135,"No"))</f>
        <v>0</v>
      </c>
      <c r="F11" s="437">
        <f>IF(SUMIFS('T-3 Program Data'!$AG$6:$AG$135,'T-3 Program Data'!$F$6:$F$135,$A$4, 'T-3 Program Data'!$G$6:$G$135, A11,'T-3 Program Data'!$M$6:$M$135,"No") = 0, 0, SUMIFS('T-3 Program Data'!$AE$6:$AE$135,'T-3 Program Data'!$F$6:$F$135,$A$4, 'T-3 Program Data'!$G$6:$G$135, A11,'T-3 Program Data'!$M$6:$M$135,"No")/SUMIFS('T-3 Program Data'!$AG$6:$AG$135,'T-3 Program Data'!$F$6:$F$135,$A$4, 'T-3 Program Data'!$G$6:$G$135, A11,'T-3 Program Data'!$M$6:$M$135,"No"))</f>
        <v>0</v>
      </c>
      <c r="G11" s="434">
        <f>IF(SUMIFS('T-3 Program Data'!$AH$6:$AH$135,'T-3 Program Data'!$F$6:$F$135,$A$4, 'T-3 Program Data'!$G$6:$G$135, A11,'T-3 Program Data'!$M$6:$M$135,"No") = 0, 0, SUMIFS('T-3 Program Data'!$AE$6:$AE$135,'T-3 Program Data'!$F$6:$F$135,$A$4, 'T-3 Program Data'!$G$6:$G$135, A11,'T-3 Program Data'!$M$6:$M$135,"No")/SUMIFS('T-3 Program Data'!$AH$6:$AH$135,'T-3 Program Data'!$F$6:$F$135,$A$4, 'T-3 Program Data'!$G$6:$G$135, A11,'T-3 Program Data'!$M$6:$M$135,"No"))</f>
        <v>0</v>
      </c>
      <c r="H11" s="436">
        <f>SUMIFS('T-3 Program Data'!$AL$6:$AL$135,'T-3 Program Data'!$F$6:$F$135,$A$4, 'T-3 Program Data'!$G$6:$G$135, A11,'T-3 Program Data'!$L$6:$L$135,"No")</f>
        <v>0</v>
      </c>
      <c r="I11" s="432">
        <f>IF(SUMIFS('T-3 Program Data'!$AF$6:$AF$135,'T-3 Program Data'!$F$6:$F$135,$A$4, 'T-3 Program Data'!$G$6:$G$135, A11,'T-3 Program Data'!$M$6:$M$135,"No") = 0, 0, SUMIFS('T-3 Program Data'!$AE$6:$AE$135,'T-3 Program Data'!$F$6:$F$135,$A$4, 'T-3 Program Data'!$G$6:$G$135, A11,'T-3 Program Data'!$M$6:$M$135,"No")-SUMIFS('T-3 Program Data'!$AF$6:$AF$135,'T-3 Program Data'!$F$6:$F$135,$A$4, 'T-3 Program Data'!$G$6:$G$135, A11,'T-3 Program Data'!$M$6:$M$135,"No"))</f>
        <v>-3246899</v>
      </c>
      <c r="J11" s="432">
        <f>IF(SUMIFS('T-3 Program Data'!$AG$6:$AG$135,'T-3 Program Data'!$F$6:$F$135,$A$4, 'T-3 Program Data'!$G$6:$G$135, A11,'T-3 Program Data'!$M$6:$M$135,"No") = 0, 0, SUMIFS('T-3 Program Data'!$AE$6:$AE$135,'T-3 Program Data'!$F$6:$F$135,$A$4, 'T-3 Program Data'!$G$6:$G$135, A11,'T-3 Program Data'!$M$6:$M$135,"No")-SUMIFS('T-3 Program Data'!$AG$6:$AG$135,'T-3 Program Data'!$F$6:$F$135,$A$4, 'T-3 Program Data'!$G$6:$G$135, A11,'T-3 Program Data'!$M$6:$M$135,"No"))</f>
        <v>-3246899</v>
      </c>
      <c r="K11" s="437">
        <f>SUMIFS('T-3 Program Data'!AM$6:AM$135,'T-3 Program Data'!$F$6:$F$135,$A$4, 'T-3 Program Data'!$G$6:$G$135, $A11,'T-3 Program Data'!$L$6:$L$135,"No")</f>
        <v>0</v>
      </c>
      <c r="L11" s="437">
        <f>SUMIFS('T-3 Program Data'!AN$6:AN$135,'T-3 Program Data'!$F$6:$F$135,$A$4, 'T-3 Program Data'!$G$6:$G$135, $A11,'T-3 Program Data'!$L$6:$L$135,"No")</f>
        <v>0</v>
      </c>
      <c r="M11" s="437">
        <f>SUMIFS('T-3 Program Data'!AO$6:AO$135,'T-3 Program Data'!$F$6:$F$135,$A$4, 'T-3 Program Data'!$G$6:$G$135, $A11,'T-3 Program Data'!$L$6:$L$135,"No")</f>
        <v>0</v>
      </c>
      <c r="N11" s="437">
        <f>SUMIFS('T-3 Program Data'!AP$6:AP$135,'T-3 Program Data'!$F$6:$F$135,$A$4, 'T-3 Program Data'!$G$6:$G$135, $A11,'T-3 Program Data'!$L$6:$L$135,"No")</f>
        <v>0</v>
      </c>
      <c r="O11" s="437">
        <f>SUMIFS('T-3 Program Data'!AQ$6:AQ$135,'T-3 Program Data'!$F$6:$F$135,$A$4, 'T-3 Program Data'!$G$6:$G$135, $A11,'T-3 Program Data'!$L$6:$L$135,"No")</f>
        <v>0</v>
      </c>
      <c r="P11" s="426"/>
      <c r="Q11" s="32"/>
      <c r="R11" s="33"/>
      <c r="S11" s="33"/>
      <c r="T11" s="33"/>
    </row>
    <row r="12" spans="1:20" s="173" customFormat="1">
      <c r="A12" s="253" t="s">
        <v>400</v>
      </c>
      <c r="B12" s="180">
        <f>SUM(B5:B11)</f>
        <v>51083962.054259628</v>
      </c>
      <c r="C12" s="180">
        <f>SUM(C5:C11)</f>
        <v>43940237.688224256</v>
      </c>
      <c r="D12" s="170">
        <f>IFERROR(C12/B12,0)</f>
        <v>0.86015719848731476</v>
      </c>
      <c r="E12" s="171">
        <f>IF(SUMIFS('T-3 Program Data'!$AF$6:$AF$135,'T-3 Program Data'!$F$6:$F$135,$A$4, 'T-3 Program Data'!$M$6:$M$135,"No") = 0, 0, SUMIFS('T-3 Program Data'!$AE$6:$AE$135,'T-3 Program Data'!$F$6:$F$135,$A$4,'T-3 Program Data'!$M$6:$M$135,"No")/SUMIFS('T-3 Program Data'!$AF$6:$AF$135,'T-3 Program Data'!$F$6:$F$135,$A$4,'T-3 Program Data'!$M$6:$M$135,"No"))</f>
        <v>1.004699357894439</v>
      </c>
      <c r="F12" s="171">
        <f>IF(SUMIFS('T-3 Program Data'!$AG$6:$AG$135,'T-3 Program Data'!$F$6:$F$135,$A$4,'T-3 Program Data'!$M$6:$M$135,"No") = 0, 0, SUMIFS('T-3 Program Data'!$AE$6:$AE$135,'T-3 Program Data'!$F$6:$F$135,$A$4,'T-3 Program Data'!$M$6:$M$135,"No")/SUMIFS('T-3 Program Data'!$AG$6:$AG$135,'T-3 Program Data'!$F$6:$F$135,$A$4,'T-3 Program Data'!$M$6:$M$135,"No"))</f>
        <v>1.1282101501481472</v>
      </c>
      <c r="G12" s="172">
        <f>IF(SUMIFS('T-3 Program Data'!$AH$6:$AH$135,'T-3 Program Data'!$F$6:$F$135,$A$4,'T-3 Program Data'!$M$6:$M$135,"No") = 0, 0, SUMIFS('T-3 Program Data'!$AE$6:$AE$135,'T-3 Program Data'!$F$6:$F$135,$A$4,'T-3 Program Data'!$M$6:$M$135,"No")/SUMIFS('T-3 Program Data'!$AH$6:$AH$135,'T-3 Program Data'!$F$6:$F$135,$A$4,'T-3 Program Data'!$M$6:$M$135,"No"))</f>
        <v>0.88498759068809929</v>
      </c>
      <c r="H12" s="180">
        <f>SUM(H5:H11)</f>
        <v>50410731.460000001</v>
      </c>
      <c r="I12" s="181">
        <f>IF(SUMIFS('T-3 Program Data'!$AF$6:$AF$135,'T-3 Program Data'!$F$6:$F$135,$A$4, 'T-3 Program Data'!$M$6:$M$135,"No") = 0, 0, SUMIFS('T-3 Program Data'!$AE$6:$AE$135,'T-3 Program Data'!$F$6:$F$135,$A$4,'T-3 Program Data'!$M$6:$M$135,"No")-SUMIFS('T-3 Program Data'!$AF$6:$AF$135,'T-3 Program Data'!$F$6:$F$135,$A$4,'T-3 Program Data'!$M$6:$M$135,"No"))</f>
        <v>263534.51000000536</v>
      </c>
      <c r="J12" s="181">
        <f>IF(SUMIFS('T-3 Program Data'!$AG$6:$AG$135,'T-3 Program Data'!$F$6:$F$135,$A$4,'T-3 Program Data'!$M$6:$M$135,"No") = 0, 0, SUMIFS('T-3 Program Data'!$AE$6:$AE$135,'T-3 Program Data'!$F$6:$F$135,$A$4,'T-3 Program Data'!$M$6:$M$135,"No")-SUMIFS('T-3 Program Data'!$AG$6:$AG$135,'T-3 Program Data'!$F$6:$F$135,$A$4,'T-3 Program Data'!$M$6:$M$135,"No"))</f>
        <v>6402764.1400000229</v>
      </c>
      <c r="K12" s="171">
        <f>SUM(K5:K11)</f>
        <v>27.977959859658299</v>
      </c>
      <c r="L12" s="171">
        <f>SUM(L5:L11)</f>
        <v>16.554896146842896</v>
      </c>
      <c r="M12" s="171">
        <f>SUM(M5:M11)</f>
        <v>7.4875646509256999</v>
      </c>
      <c r="N12" s="171">
        <f>SUM(N5:N11)</f>
        <v>4.5053583318595649</v>
      </c>
      <c r="O12" s="171">
        <f>SUM(O5:O11)</f>
        <v>35.188214001186218</v>
      </c>
      <c r="Q12" s="176"/>
      <c r="R12" s="177"/>
      <c r="S12" s="177"/>
      <c r="T12" s="177"/>
    </row>
    <row r="13" spans="1:20">
      <c r="A13" s="50" t="s">
        <v>144</v>
      </c>
      <c r="B13" s="439"/>
      <c r="C13" s="439"/>
      <c r="D13" s="429"/>
      <c r="E13" s="429"/>
      <c r="F13" s="429"/>
      <c r="G13" s="429"/>
      <c r="H13" s="439"/>
      <c r="I13" s="439"/>
      <c r="J13" s="439"/>
      <c r="K13" s="429"/>
      <c r="L13" s="429"/>
      <c r="M13" s="52"/>
      <c r="N13" s="429"/>
      <c r="O13" s="430"/>
      <c r="P13" s="426"/>
      <c r="Q13" s="34"/>
      <c r="R13" s="426"/>
      <c r="S13" s="426"/>
      <c r="T13" s="426"/>
    </row>
    <row r="14" spans="1:20" ht="16.5" customHeight="1">
      <c r="A14" s="431" t="s">
        <v>172</v>
      </c>
      <c r="B14" s="432">
        <f>SUMIFS('T-3 Program Data'!$N$6:$N$135,'T-3 Program Data'!$F$6:$F$135,$A$13, 'T-3 Program Data'!$G$6:$G$135, A14)</f>
        <v>225586.73463170772</v>
      </c>
      <c r="C14" s="432">
        <f>SUMIFS('T-3 Program Data'!$AD$6:$AD$135,'T-3 Program Data'!$F$6:$F$135,$A$13, 'T-3 Program Data'!$G$6:$G$135, A14,'T-3 Program Data'!$L$6:$L$135,"No")</f>
        <v>79821.670539999948</v>
      </c>
      <c r="D14" s="433">
        <f t="shared" ref="D14:D21" si="2">IFERROR(C14/B14,0)</f>
        <v>0.35384026755968867</v>
      </c>
      <c r="E14" s="434">
        <f>IF(SUMIFS('T-3 Program Data'!$AF$6:$AF$135,'T-3 Program Data'!$F$6:$F$135,$A$13, 'T-3 Program Data'!$G$6:$G$135, A14,'T-3 Program Data'!$M$6:$M$135,"No") = 0, 0, SUMIFS('T-3 Program Data'!$AE$6:$AE$135,'T-3 Program Data'!$F$6:$F$135,$A$13, 'T-3 Program Data'!$G$6:$G$135, A14,'T-3 Program Data'!$M$6:$M$135,"No")/SUMIFS('T-3 Program Data'!$AF$6:$AF$135,'T-3 Program Data'!$F$6:$F$135,$A$13, 'T-3 Program Data'!$G$6:$G$135, A14,'T-3 Program Data'!$M$6:$M$135,"No"))</f>
        <v>0.23266935428197244</v>
      </c>
      <c r="F14" s="434">
        <f>IF(SUMIFS('T-3 Program Data'!$AG$6:$AG$135,'T-3 Program Data'!$F$6:$F$135,$A$13, 'T-3 Program Data'!$G$6:$G$135, A14,'T-3 Program Data'!$M$6:$M$135,"No") = 0, 0, SUMIFS('T-3 Program Data'!$AE$6:$AE$135,'T-3 Program Data'!$F$6:$F$135,$A$13, 'T-3 Program Data'!$G$6:$G$135, A14,'T-3 Program Data'!$M$6:$M$135,"No")/SUMIFS('T-3 Program Data'!$AG$6:$AG$135,'T-3 Program Data'!$F$6:$F$135,$A$13, 'T-3 Program Data'!$G$6:$G$135, A14,'T-3 Program Data'!$M$6:$M$135,"No"))</f>
        <v>0.21442425191562156</v>
      </c>
      <c r="G14" s="434">
        <f>IF(SUMIFS('T-3 Program Data'!$AH$6:$AH$135,'T-3 Program Data'!$F$6:$F$135,$A$13, 'T-3 Program Data'!$G$6:$G$135, A14,'T-3 Program Data'!$M$6:$M$135,"No") = 0, 0, SUMIFS('T-3 Program Data'!$AE$6:$AE$135,'T-3 Program Data'!$F$6:$F$135,$A$13, 'T-3 Program Data'!$G$6:$G$135, A14,'T-3 Program Data'!$M$6:$M$135,"No")/SUMIFS('T-3 Program Data'!$AH$6:$AH$135,'T-3 Program Data'!$F$6:$F$135,$A$13, 'T-3 Program Data'!$G$6:$G$135, A14,'T-3 Program Data'!$M$6:$M$135,"No"))</f>
        <v>0.21442425191562156</v>
      </c>
      <c r="H14" s="432">
        <f>SUMIFS('T-3 Program Data'!$AL$6:$AL$135,'T-3 Program Data'!$F$6:$F$135,$A$13, 'T-3 Program Data'!$G$6:$G$135, A14,'T-3 Program Data'!$L$6:$L$135,"No")</f>
        <v>17087.37</v>
      </c>
      <c r="I14" s="432">
        <f>IF(SUMIFS('T-3 Program Data'!$AF$6:$AF$135,'T-3 Program Data'!$F$6:$F$135,$A$13, 'T-3 Program Data'!$G$6:$G$135, A14,'T-3 Program Data'!$M$6:$M$135,"No") = 0, 0, SUMIFS('T-3 Program Data'!$AE$6:$AE$135,'T-3 Program Data'!$F$6:$F$135,$A$13, 'T-3 Program Data'!$G$6:$G$135, A14,'T-3 Program Data'!$M$6:$M$135,"No")-SUMIFS('T-3 Program Data'!$AF$6:$AF$135,'T-3 Program Data'!$F$6:$F$135,$A$13, 'T-3 Program Data'!$G$6:$G$135, A14,'T-3 Program Data'!$M$6:$M$135,"No"))</f>
        <v>-56353.200000000012</v>
      </c>
      <c r="J14" s="432">
        <f>IF(SUMIFS('T-3 Program Data'!$AG$6:$AG$135,'T-3 Program Data'!$F$6:$F$135,$A$13, 'T-3 Program Data'!$G$6:$G$135, A14,'T-3 Program Data'!$M$6:$M$135,"No") = 0, 0, SUMIFS('T-3 Program Data'!$AE$6:$AE$135,'T-3 Program Data'!$F$6:$F$135,$A$13, 'T-3 Program Data'!$G$6:$G$135, A14,'T-3 Program Data'!$M$6:$M$135,"No")-SUMIFS('T-3 Program Data'!$AG$6:$AG$135,'T-3 Program Data'!$F$6:$F$135,$A$13, 'T-3 Program Data'!$G$6:$G$135, A14,'T-3 Program Data'!$M$6:$M$135,"No"))</f>
        <v>-62602.17</v>
      </c>
      <c r="K14" s="434">
        <f>SUMIFS('T-3 Program Data'!AM$6:AM$135,'T-3 Program Data'!$F$6:$F$135,$A$13, 'T-3 Program Data'!$G$6:$G$135, $A14,'T-3 Program Data'!$L$6:$L$135,"No")</f>
        <v>0</v>
      </c>
      <c r="L14" s="434">
        <f>SUMIFS('T-3 Program Data'!AN$6:AN$135,'T-3 Program Data'!$F$6:$F$135,$A$13, 'T-3 Program Data'!$G$6:$G$135, $A14,'T-3 Program Data'!$L$6:$L$135,"No")</f>
        <v>0</v>
      </c>
      <c r="M14" s="434">
        <f>SUMIFS('T-3 Program Data'!AO$6:AO$135,'T-3 Program Data'!$F$6:$F$135,$A$13, 'T-3 Program Data'!$G$6:$G$135, $A14,'T-3 Program Data'!$L$6:$L$135,"No")</f>
        <v>0</v>
      </c>
      <c r="N14" s="434">
        <f>SUMIFS('T-3 Program Data'!AP$6:AP$135,'T-3 Program Data'!$F$6:$F$135,$A$13, 'T-3 Program Data'!$G$6:$G$135, $A14,'T-3 Program Data'!$L$6:$L$135,"No")</f>
        <v>3.1392123839999999E-3</v>
      </c>
      <c r="O14" s="434">
        <f>SUMIFS('T-3 Program Data'!AQ$6:AQ$135,'T-3 Program Data'!$F$6:$F$135,$A$13, 'T-3 Program Data'!$G$6:$G$135, $A14,'T-3 Program Data'!$L$6:$L$135,"No")</f>
        <v>1.5696061920000001E-2</v>
      </c>
      <c r="P14" s="426"/>
      <c r="R14" s="426"/>
      <c r="S14" s="426"/>
      <c r="T14" s="426"/>
    </row>
    <row r="15" spans="1:20">
      <c r="A15" s="435" t="s">
        <v>124</v>
      </c>
      <c r="B15" s="436">
        <f>SUMIFS('T-3 Program Data'!$N$6:$N$135,'T-3 Program Data'!$F$6:$F$135,$A$13, 'T-3 Program Data'!$G$6:$G$135, A15)</f>
        <v>2049758.4853546987</v>
      </c>
      <c r="C15" s="436">
        <f>SUMIFS('T-3 Program Data'!$AD$6:$AD$135,'T-3 Program Data'!$F$6:$F$135,$A$13, 'T-3 Program Data'!$G$6:$G$135, A15,'T-3 Program Data'!$L$6:$L$135,"No")</f>
        <v>1079349.288042</v>
      </c>
      <c r="D15" s="433">
        <f t="shared" si="2"/>
        <v>0.52657388455948995</v>
      </c>
      <c r="E15" s="437">
        <f>IF(SUMIFS('T-3 Program Data'!$AF$6:$AF$135,'T-3 Program Data'!$F$6:$F$135,$A$13, 'T-3 Program Data'!$G$6:$G$135, A15,'T-3 Program Data'!$M$6:$M$135,"No") = 0, 0, SUMIFS('T-3 Program Data'!$AE$6:$AE$135,'T-3 Program Data'!$F$6:$F$135,$A$13, 'T-3 Program Data'!$G$6:$G$135, A15,'T-3 Program Data'!$M$6:$M$135,"No")/SUMIFS('T-3 Program Data'!$AF$6:$AF$135,'T-3 Program Data'!$F$6:$F$135,$A$13, 'T-3 Program Data'!$G$6:$G$135, A15,'T-3 Program Data'!$M$6:$M$135,"No"))</f>
        <v>9.1013666149135138E-3</v>
      </c>
      <c r="F15" s="437">
        <f>IF(SUMIFS('T-3 Program Data'!$AG$6:$AG$135,'T-3 Program Data'!$F$6:$F$135,$A$13, 'T-3 Program Data'!$G$6:$G$135, A15,'T-3 Program Data'!$M$6:$M$135,"No") = 0, 0, SUMIFS('T-3 Program Data'!$AE$6:$AE$135,'T-3 Program Data'!$F$6:$F$135,$A$13, 'T-3 Program Data'!$G$6:$G$135, A15,'T-3 Program Data'!$M$6:$M$135,"No")/SUMIFS('T-3 Program Data'!$AG$6:$AG$135,'T-3 Program Data'!$F$6:$F$135,$A$13, 'T-3 Program Data'!$G$6:$G$135, A15,'T-3 Program Data'!$M$6:$M$135,"No"))</f>
        <v>9.1479820572692456E-3</v>
      </c>
      <c r="G15" s="434">
        <f>IF(SUMIFS('T-3 Program Data'!$AH$6:$AH$135,'T-3 Program Data'!$F$6:$F$135,$A$13, 'T-3 Program Data'!$G$6:$G$135, A15,'T-3 Program Data'!$M$6:$M$135,"No") = 0, 0, SUMIFS('T-3 Program Data'!$AE$6:$AE$135,'T-3 Program Data'!$F$6:$F$135,$A$13, 'T-3 Program Data'!$G$6:$G$135, A15,'T-3 Program Data'!$M$6:$M$135,"No")/SUMIFS('T-3 Program Data'!$AH$6:$AH$135,'T-3 Program Data'!$F$6:$F$135,$A$13, 'T-3 Program Data'!$G$6:$G$135, A15,'T-3 Program Data'!$M$6:$M$135,"No"))</f>
        <v>9.1479820572692456E-3</v>
      </c>
      <c r="H15" s="436">
        <f>SUMIFS('T-3 Program Data'!$AL$6:$AL$135,'T-3 Program Data'!$F$6:$F$135,$A$13, 'T-3 Program Data'!$G$6:$G$135, A15,'T-3 Program Data'!$L$6:$L$135,"No")</f>
        <v>11909.9</v>
      </c>
      <c r="I15" s="432">
        <f>IF(SUMIFS('T-3 Program Data'!$AF$6:$AF$135,'T-3 Program Data'!$F$6:$F$135,$A$13, 'T-3 Program Data'!$G$6:$G$135, A15,'T-3 Program Data'!$M$6:$M$135,"No") = 0, 0, SUMIFS('T-3 Program Data'!$AE$6:$AE$135,'T-3 Program Data'!$F$6:$F$135,$A$13, 'T-3 Program Data'!$G$6:$G$135, A15,'T-3 Program Data'!$M$6:$M$135,"No")-SUMIFS('T-3 Program Data'!$AF$6:$AF$135,'T-3 Program Data'!$F$6:$F$135,$A$13, 'T-3 Program Data'!$G$6:$G$135, A15,'T-3 Program Data'!$M$6:$M$135,"No"))</f>
        <v>-1296673.8</v>
      </c>
      <c r="J15" s="432">
        <f>IF(SUMIFS('T-3 Program Data'!$AG$6:$AG$135,'T-3 Program Data'!$F$6:$F$135,$A$13, 'T-3 Program Data'!$G$6:$G$135, A15,'T-3 Program Data'!$M$6:$M$135,"No") = 0, 0, SUMIFS('T-3 Program Data'!$AE$6:$AE$135,'T-3 Program Data'!$F$6:$F$135,$A$13, 'T-3 Program Data'!$G$6:$G$135, A15,'T-3 Program Data'!$M$6:$M$135,"No")-SUMIFS('T-3 Program Data'!$AG$6:$AG$135,'T-3 Program Data'!$F$6:$F$135,$A$13, 'T-3 Program Data'!$G$6:$G$135, A15,'T-3 Program Data'!$M$6:$M$135,"No"))</f>
        <v>-1290005.6399999999</v>
      </c>
      <c r="K15" s="437">
        <f>SUMIFS('T-3 Program Data'!AM$6:AM$135,'T-3 Program Data'!$F$6:$F$135,$A$13, 'T-3 Program Data'!$G$6:$G$135, $A15,'T-3 Program Data'!$L$6:$L$135,"No")</f>
        <v>1.4085299864999999E-2</v>
      </c>
      <c r="L15" s="437">
        <f>SUMIFS('T-3 Program Data'!AN$6:AN$135,'T-3 Program Data'!$F$6:$F$135,$A$13, 'T-3 Program Data'!$G$6:$G$135, $A15,'T-3 Program Data'!$L$6:$L$135,"No")</f>
        <v>0.16909868657499999</v>
      </c>
      <c r="M15" s="437">
        <f>SUMIFS('T-3 Program Data'!AO$6:AO$135,'T-3 Program Data'!$F$6:$F$135,$A$13, 'T-3 Program Data'!$G$6:$G$135, $A15,'T-3 Program Data'!$L$6:$L$135,"No")</f>
        <v>1.94169066E-3</v>
      </c>
      <c r="N15" s="437">
        <f>SUMIFS('T-3 Program Data'!AP$6:AP$135,'T-3 Program Data'!$F$6:$F$135,$A$13, 'T-3 Program Data'!$G$6:$G$135, $A15,'T-3 Program Data'!$L$6:$L$135,"No")</f>
        <v>-1.2767875540200001E-4</v>
      </c>
      <c r="O15" s="437">
        <f>SUMIFS('T-3 Program Data'!AQ$6:AQ$135,'T-3 Program Data'!$F$6:$F$135,$A$13, 'T-3 Program Data'!$G$6:$G$135, $A15,'T-3 Program Data'!$L$6:$L$135,"No")</f>
        <v>-1.5321392430300001E-3</v>
      </c>
      <c r="P15" s="426"/>
      <c r="Q15" s="32"/>
      <c r="R15" s="33"/>
      <c r="S15" s="33"/>
      <c r="T15" s="33"/>
    </row>
    <row r="16" spans="1:20">
      <c r="A16" s="435" t="s">
        <v>168</v>
      </c>
      <c r="B16" s="436">
        <f>SUMIFS('T-3 Program Data'!$N$6:$N$135,'T-3 Program Data'!$F$6:$F$135,$A$13, 'T-3 Program Data'!$G$6:$G$135, A16)</f>
        <v>347639.24653990602</v>
      </c>
      <c r="C16" s="436">
        <f>SUMIFS('T-3 Program Data'!$AD$6:$AD$135,'T-3 Program Data'!$F$6:$F$135,$A$13, 'T-3 Program Data'!$G$6:$G$135, A16,'T-3 Program Data'!$L$6:$L$135,"No")</f>
        <v>48409.057847999997</v>
      </c>
      <c r="D16" s="433">
        <f t="shared" si="2"/>
        <v>0.13925084215841851</v>
      </c>
      <c r="E16" s="437">
        <f>IF(SUMIFS('T-3 Program Data'!$AF$6:$AF$135,'T-3 Program Data'!$F$6:$F$135,$A$13, 'T-3 Program Data'!$G$6:$G$135, A16,'T-3 Program Data'!$M$6:$M$135,"No") = 0, 0, SUMIFS('T-3 Program Data'!$AE$6:$AE$135,'T-3 Program Data'!$F$6:$F$135,$A$13, 'T-3 Program Data'!$G$6:$G$135, A16,'T-3 Program Data'!$M$6:$M$135,"No")/SUMIFS('T-3 Program Data'!$AF$6:$AF$135,'T-3 Program Data'!$F$6:$F$135,$A$13, 'T-3 Program Data'!$G$6:$G$135, A16,'T-3 Program Data'!$M$6:$M$135,"No"))</f>
        <v>0</v>
      </c>
      <c r="F16" s="437">
        <f>IF(SUMIFS('T-3 Program Data'!$AG$6:$AG$135,'T-3 Program Data'!$F$6:$F$135,$A$13, 'T-3 Program Data'!$G$6:$G$135, A16,'T-3 Program Data'!$M$6:$M$135,"No") = 0, 0, SUMIFS('T-3 Program Data'!$AE$6:$AE$135,'T-3 Program Data'!$F$6:$F$135,$A$13, 'T-3 Program Data'!$G$6:$G$135, A16,'T-3 Program Data'!$M$6:$M$135,"No")/SUMIFS('T-3 Program Data'!$AG$6:$AG$135,'T-3 Program Data'!$F$6:$F$135,$A$13, 'T-3 Program Data'!$G$6:$G$135, A16,'T-3 Program Data'!$M$6:$M$135,"No"))</f>
        <v>0</v>
      </c>
      <c r="G16" s="434">
        <f>IF(SUMIFS('T-3 Program Data'!$AH$6:$AH$135,'T-3 Program Data'!$F$6:$F$135,$A$13, 'T-3 Program Data'!$G$6:$G$135, A16,'T-3 Program Data'!$M$6:$M$135,"No") = 0, 0, SUMIFS('T-3 Program Data'!$AE$6:$AE$135,'T-3 Program Data'!$F$6:$F$135,$A$13, 'T-3 Program Data'!$G$6:$G$135, A16,'T-3 Program Data'!$M$6:$M$135,"No")/SUMIFS('T-3 Program Data'!$AH$6:$AH$135,'T-3 Program Data'!$F$6:$F$135,$A$13, 'T-3 Program Data'!$G$6:$G$135, A16,'T-3 Program Data'!$M$6:$M$135,"No"))</f>
        <v>0</v>
      </c>
      <c r="H16" s="436">
        <f>SUMIFS('T-3 Program Data'!$AL$6:$AL$135,'T-3 Program Data'!$F$6:$F$135,$A$13, 'T-3 Program Data'!$G$6:$G$135, A16,'T-3 Program Data'!$L$6:$L$135,"No")</f>
        <v>0</v>
      </c>
      <c r="I16" s="432">
        <f>IF(SUMIFS('T-3 Program Data'!$AF$6:$AF$135,'T-3 Program Data'!$F$6:$F$135,$A$13, 'T-3 Program Data'!$G$6:$G$135, A16,'T-3 Program Data'!$M$6:$M$135,"No") = 0, 0, SUMIFS('T-3 Program Data'!$AE$6:$AE$135,'T-3 Program Data'!$F$6:$F$135,$A$13, 'T-3 Program Data'!$G$6:$G$135, A16,'T-3 Program Data'!$M$6:$M$135,"No")-SUMIFS('T-3 Program Data'!$AF$6:$AF$135,'T-3 Program Data'!$F$6:$F$135,$A$13, 'T-3 Program Data'!$G$6:$G$135, A16,'T-3 Program Data'!$M$6:$M$135,"No"))</f>
        <v>-42399.770000000004</v>
      </c>
      <c r="J16" s="432">
        <f>IF(SUMIFS('T-3 Program Data'!$AG$6:$AG$135,'T-3 Program Data'!$F$6:$F$135,$A$13, 'T-3 Program Data'!$G$6:$G$135, A16,'T-3 Program Data'!$M$6:$M$135,"No") = 0, 0, SUMIFS('T-3 Program Data'!$AE$6:$AE$135,'T-3 Program Data'!$F$6:$F$135,$A$13, 'T-3 Program Data'!$G$6:$G$135, A16,'T-3 Program Data'!$M$6:$M$135,"No")-SUMIFS('T-3 Program Data'!$AG$6:$AG$135,'T-3 Program Data'!$F$6:$F$135,$A$13, 'T-3 Program Data'!$G$6:$G$135, A16,'T-3 Program Data'!$M$6:$M$135,"No"))</f>
        <v>-48399.58</v>
      </c>
      <c r="K16" s="437">
        <f>SUMIFS('T-3 Program Data'!AM$6:AM$135,'T-3 Program Data'!$F$6:$F$135,$A$13, 'T-3 Program Data'!$G$6:$G$135, $A16,'T-3 Program Data'!$L$6:$L$135,"No")</f>
        <v>0</v>
      </c>
      <c r="L16" s="437">
        <f>SUMIFS('T-3 Program Data'!AN$6:AN$135,'T-3 Program Data'!$F$6:$F$135,$A$13, 'T-3 Program Data'!$G$6:$G$135, $A16,'T-3 Program Data'!$L$6:$L$135,"No")</f>
        <v>0</v>
      </c>
      <c r="M16" s="437">
        <f>SUMIFS('T-3 Program Data'!AO$6:AO$135,'T-3 Program Data'!$F$6:$F$135,$A$13, 'T-3 Program Data'!$G$6:$G$135, $A16,'T-3 Program Data'!$L$6:$L$135,"No")</f>
        <v>0</v>
      </c>
      <c r="N16" s="437">
        <f>SUMIFS('T-3 Program Data'!AP$6:AP$135,'T-3 Program Data'!$F$6:$F$135,$A$13, 'T-3 Program Data'!$G$6:$G$135, $A16,'T-3 Program Data'!$L$6:$L$135,"No")</f>
        <v>0</v>
      </c>
      <c r="O16" s="437">
        <f>SUMIFS('T-3 Program Data'!AQ$6:AQ$135,'T-3 Program Data'!$F$6:$F$135,$A$13, 'T-3 Program Data'!$G$6:$G$135, $A16,'T-3 Program Data'!$L$6:$L$135,"No")</f>
        <v>0</v>
      </c>
      <c r="P16" s="426"/>
      <c r="Q16" s="32"/>
      <c r="R16" s="33"/>
      <c r="S16" s="33"/>
      <c r="T16" s="33"/>
    </row>
    <row r="17" spans="1:20">
      <c r="A17" s="435" t="s">
        <v>176</v>
      </c>
      <c r="B17" s="436">
        <f>SUMIFS('T-3 Program Data'!$N$6:$N$135,'T-3 Program Data'!$F$6:$F$135,$A$13, 'T-3 Program Data'!$G$6:$G$135, A17)</f>
        <v>545296.48042746843</v>
      </c>
      <c r="C17" s="436">
        <f>SUMIFS('T-3 Program Data'!$AD$6:$AD$135,'T-3 Program Data'!$F$6:$F$135,$A$13, 'T-3 Program Data'!$G$6:$G$135, A17,'T-3 Program Data'!$L$6:$L$135,"No")</f>
        <v>202025.39522999999</v>
      </c>
      <c r="D17" s="433">
        <f t="shared" si="2"/>
        <v>0.37048725323080828</v>
      </c>
      <c r="E17" s="437">
        <f>IF(SUMIFS('T-3 Program Data'!$AF$6:$AF$135,'T-3 Program Data'!$F$6:$F$135,$A$13, 'T-3 Program Data'!$G$6:$G$135, A17,'T-3 Program Data'!$M$6:$M$135,"No") = 0, 0, SUMIFS('T-3 Program Data'!$AE$6:$AE$135,'T-3 Program Data'!$F$6:$F$135,$A$13, 'T-3 Program Data'!$G$6:$G$135, A17,'T-3 Program Data'!$M$6:$M$135,"No")/SUMIFS('T-3 Program Data'!$AF$6:$AF$135,'T-3 Program Data'!$F$6:$F$135,$A$13, 'T-3 Program Data'!$G$6:$G$135, A17,'T-3 Program Data'!$M$6:$M$135,"No"))</f>
        <v>0</v>
      </c>
      <c r="F17" s="437">
        <f>IF(SUMIFS('T-3 Program Data'!$AG$6:$AG$135,'T-3 Program Data'!$F$6:$F$135,$A$13, 'T-3 Program Data'!$G$6:$G$135, A17,'T-3 Program Data'!$M$6:$M$135,"No") = 0, 0, SUMIFS('T-3 Program Data'!$AE$6:$AE$135,'T-3 Program Data'!$F$6:$F$135,$A$13, 'T-3 Program Data'!$G$6:$G$135, A17,'T-3 Program Data'!$M$6:$M$135,"No")/SUMIFS('T-3 Program Data'!$AG$6:$AG$135,'T-3 Program Data'!$F$6:$F$135,$A$13, 'T-3 Program Data'!$G$6:$G$135, A17,'T-3 Program Data'!$M$6:$M$135,"No"))</f>
        <v>0</v>
      </c>
      <c r="G17" s="434">
        <f>IF(SUMIFS('T-3 Program Data'!$AH$6:$AH$135,'T-3 Program Data'!$F$6:$F$135,$A$13, 'T-3 Program Data'!$G$6:$G$135, A17,'T-3 Program Data'!$M$6:$M$135,"No") = 0, 0, SUMIFS('T-3 Program Data'!$AE$6:$AE$135,'T-3 Program Data'!$F$6:$F$135,$A$13, 'T-3 Program Data'!$G$6:$G$135, A17,'T-3 Program Data'!$M$6:$M$135,"No")/SUMIFS('T-3 Program Data'!$AH$6:$AH$135,'T-3 Program Data'!$F$6:$F$135,$A$13, 'T-3 Program Data'!$G$6:$G$135, A17,'T-3 Program Data'!$M$6:$M$135,"No"))</f>
        <v>0</v>
      </c>
      <c r="H17" s="436">
        <f>SUMIFS('T-3 Program Data'!$AL$6:$AL$135,'T-3 Program Data'!$F$6:$F$135,$A$13, 'T-3 Program Data'!$G$6:$G$135, A17,'T-3 Program Data'!$L$6:$L$135,"No")</f>
        <v>0</v>
      </c>
      <c r="I17" s="432">
        <f>IF(SUMIFS('T-3 Program Data'!$AF$6:$AF$135,'T-3 Program Data'!$F$6:$F$135,$A$13, 'T-3 Program Data'!$G$6:$G$135, A17,'T-3 Program Data'!$M$6:$M$135,"No") = 0, 0, SUMIFS('T-3 Program Data'!$AE$6:$AE$135,'T-3 Program Data'!$F$6:$F$135,$A$13, 'T-3 Program Data'!$G$6:$G$135, A17,'T-3 Program Data'!$M$6:$M$135,"No")-SUMIFS('T-3 Program Data'!$AF$6:$AF$135,'T-3 Program Data'!$F$6:$F$135,$A$13, 'T-3 Program Data'!$G$6:$G$135, A17,'T-3 Program Data'!$M$6:$M$135,"No"))</f>
        <v>-196986.02000000002</v>
      </c>
      <c r="J17" s="432">
        <f>IF(SUMIFS('T-3 Program Data'!$AG$6:$AG$135,'T-3 Program Data'!$F$6:$F$135,$A$13, 'T-3 Program Data'!$G$6:$G$135, A17,'T-3 Program Data'!$M$6:$M$135,"No") = 0, 0, SUMIFS('T-3 Program Data'!$AE$6:$AE$135,'T-3 Program Data'!$F$6:$F$135,$A$13, 'T-3 Program Data'!$G$6:$G$135, A17,'T-3 Program Data'!$M$6:$M$135,"No")-SUMIFS('T-3 Program Data'!$AG$6:$AG$135,'T-3 Program Data'!$F$6:$F$135,$A$13, 'T-3 Program Data'!$G$6:$G$135, A17,'T-3 Program Data'!$M$6:$M$135,"No"))</f>
        <v>-202020.6</v>
      </c>
      <c r="K17" s="437">
        <f>SUMIFS('T-3 Program Data'!AM$6:AM$135,'T-3 Program Data'!$F$6:$F$135,$A$13, 'T-3 Program Data'!$G$6:$G$135, $A17,'T-3 Program Data'!$L$6:$L$135,"No")</f>
        <v>0</v>
      </c>
      <c r="L17" s="437">
        <f>SUMIFS('T-3 Program Data'!AN$6:AN$135,'T-3 Program Data'!$F$6:$F$135,$A$13, 'T-3 Program Data'!$G$6:$G$135, $A17,'T-3 Program Data'!$L$6:$L$135,"No")</f>
        <v>0</v>
      </c>
      <c r="M17" s="437">
        <f>SUMIFS('T-3 Program Data'!AO$6:AO$135,'T-3 Program Data'!$F$6:$F$135,$A$13, 'T-3 Program Data'!$G$6:$G$135, $A17,'T-3 Program Data'!$L$6:$L$135,"No")</f>
        <v>0</v>
      </c>
      <c r="N17" s="437">
        <f>SUMIFS('T-3 Program Data'!AP$6:AP$135,'T-3 Program Data'!$F$6:$F$135,$A$13, 'T-3 Program Data'!$G$6:$G$135, $A17,'T-3 Program Data'!$L$6:$L$135,"No")</f>
        <v>0</v>
      </c>
      <c r="O17" s="437">
        <f>SUMIFS('T-3 Program Data'!AQ$6:AQ$135,'T-3 Program Data'!$F$6:$F$135,$A$13, 'T-3 Program Data'!$G$6:$G$135, $A17,'T-3 Program Data'!$L$6:$L$135,"No")</f>
        <v>0</v>
      </c>
      <c r="P17" s="426"/>
      <c r="Q17" s="32"/>
      <c r="R17" s="33"/>
      <c r="S17" s="33"/>
      <c r="T17" s="33"/>
    </row>
    <row r="18" spans="1:20">
      <c r="A18" s="435" t="s">
        <v>158</v>
      </c>
      <c r="B18" s="436">
        <f>SUMIFS('T-3 Program Data'!$N$6:$N$135,'T-3 Program Data'!$F$6:$F$135,$A$13, 'T-3 Program Data'!$G$6:$G$135, A18)</f>
        <v>3180320.0418047514</v>
      </c>
      <c r="C18" s="436">
        <f>SUMIFS('T-3 Program Data'!$AD$6:$AD$135,'T-3 Program Data'!$F$6:$F$135,$A$13, 'T-3 Program Data'!$G$6:$G$135, A18,'T-3 Program Data'!$L$6:$L$135,"No")</f>
        <v>1532785.9850342276</v>
      </c>
      <c r="D18" s="433">
        <f t="shared" si="2"/>
        <v>0.48195966597261397</v>
      </c>
      <c r="E18" s="437">
        <f>IF(SUMIFS('T-3 Program Data'!$AF$6:$AF$135,'T-3 Program Data'!$F$6:$F$135,$A$13, 'T-3 Program Data'!$G$6:$G$135, A18,'T-3 Program Data'!$M$6:$M$135,"No") = 0, 0, SUMIFS('T-3 Program Data'!$AE$6:$AE$135,'T-3 Program Data'!$F$6:$F$135,$A$13, 'T-3 Program Data'!$G$6:$G$135, A18,'T-3 Program Data'!$M$6:$M$135,"No")/SUMIFS('T-3 Program Data'!$AF$6:$AF$135,'T-3 Program Data'!$F$6:$F$135,$A$13, 'T-3 Program Data'!$G$6:$G$135, A18,'T-3 Program Data'!$M$6:$M$135,"No"))</f>
        <v>0.14044340461525967</v>
      </c>
      <c r="F18" s="437">
        <f>IF(SUMIFS('T-3 Program Data'!$AG$6:$AG$135,'T-3 Program Data'!$F$6:$F$135,$A$13, 'T-3 Program Data'!$G$6:$G$135, A18,'T-3 Program Data'!$M$6:$M$135,"No") = 0, 0, SUMIFS('T-3 Program Data'!$AE$6:$AE$135,'T-3 Program Data'!$F$6:$F$135,$A$13, 'T-3 Program Data'!$G$6:$G$135, A18,'T-3 Program Data'!$M$6:$M$135,"No")/SUMIFS('T-3 Program Data'!$AG$6:$AG$135,'T-3 Program Data'!$F$6:$F$135,$A$13, 'T-3 Program Data'!$G$6:$G$135, A18,'T-3 Program Data'!$M$6:$M$135,"No"))</f>
        <v>0.12474812723977464</v>
      </c>
      <c r="G18" s="434">
        <f>IF(SUMIFS('T-3 Program Data'!$AH$6:$AH$135,'T-3 Program Data'!$F$6:$F$135,$A$13, 'T-3 Program Data'!$G$6:$G$135, A18,'T-3 Program Data'!$M$6:$M$135,"No") = 0, 0, SUMIFS('T-3 Program Data'!$AE$6:$AE$135,'T-3 Program Data'!$F$6:$F$135,$A$13, 'T-3 Program Data'!$G$6:$G$135, A18,'T-3 Program Data'!$M$6:$M$135,"No")/SUMIFS('T-3 Program Data'!$AH$6:$AH$135,'T-3 Program Data'!$F$6:$F$135,$A$13, 'T-3 Program Data'!$G$6:$G$135, A18,'T-3 Program Data'!$M$6:$M$135,"No"))</f>
        <v>0.12778304195442125</v>
      </c>
      <c r="H18" s="436">
        <f>SUMIFS('T-3 Program Data'!$AL$6:$AL$135,'T-3 Program Data'!$F$6:$F$135,$A$13, 'T-3 Program Data'!$G$6:$G$135, A18,'T-3 Program Data'!$L$6:$L$135,"No")</f>
        <v>86050.950000000012</v>
      </c>
      <c r="I18" s="432">
        <f>IF(SUMIFS('T-3 Program Data'!$AF$6:$AF$135,'T-3 Program Data'!$F$6:$F$135,$A$13, 'T-3 Program Data'!$G$6:$G$135, A18,'T-3 Program Data'!$M$6:$M$135,"No") = 0, 0, SUMIFS('T-3 Program Data'!$AE$6:$AE$135,'T-3 Program Data'!$F$6:$F$135,$A$13, 'T-3 Program Data'!$G$6:$G$135, A18,'T-3 Program Data'!$M$6:$M$135,"No")-SUMIFS('T-3 Program Data'!$AF$6:$AF$135,'T-3 Program Data'!$F$6:$F$135,$A$13, 'T-3 Program Data'!$G$6:$G$135, A18,'T-3 Program Data'!$M$6:$M$135,"No"))</f>
        <v>-1221219.0900000003</v>
      </c>
      <c r="J18" s="432">
        <f>IF(SUMIFS('T-3 Program Data'!$AG$6:$AG$135,'T-3 Program Data'!$F$6:$F$135,$A$13, 'T-3 Program Data'!$G$6:$G$135, A18,'T-3 Program Data'!$M$6:$M$135,"No") = 0, 0, SUMIFS('T-3 Program Data'!$AE$6:$AE$135,'T-3 Program Data'!$F$6:$F$135,$A$13, 'T-3 Program Data'!$G$6:$G$135, A18,'T-3 Program Data'!$M$6:$M$135,"No")-SUMIFS('T-3 Program Data'!$AG$6:$AG$135,'T-3 Program Data'!$F$6:$F$135,$A$13, 'T-3 Program Data'!$G$6:$G$135, A18,'T-3 Program Data'!$M$6:$M$135,"No"))</f>
        <v>-1399972.3900000001</v>
      </c>
      <c r="K18" s="437">
        <f>SUMIFS('T-3 Program Data'!AM$6:AM$135,'T-3 Program Data'!$F$6:$F$135,$A$13, 'T-3 Program Data'!$G$6:$G$135, $A18,'T-3 Program Data'!$L$6:$L$135,"No")</f>
        <v>-4.1152579740999298E-2</v>
      </c>
      <c r="L18" s="437">
        <f>SUMIFS('T-3 Program Data'!AN$6:AN$135,'T-3 Program Data'!$F$6:$F$135,$A$13, 'T-3 Program Data'!$G$6:$G$135, $A18,'T-3 Program Data'!$L$6:$L$135,"No")</f>
        <v>-0.47633087502000504</v>
      </c>
      <c r="M18" s="437">
        <f>SUMIFS('T-3 Program Data'!AO$6:AO$135,'T-3 Program Data'!$F$6:$F$135,$A$13, 'T-3 Program Data'!$G$6:$G$135, $A18,'T-3 Program Data'!$L$6:$L$135,"No")</f>
        <v>4.7661878602519503E-3</v>
      </c>
      <c r="N18" s="437">
        <f>SUMIFS('T-3 Program Data'!AP$6:AP$135,'T-3 Program Data'!$F$6:$F$135,$A$13, 'T-3 Program Data'!$G$6:$G$135, $A18,'T-3 Program Data'!$L$6:$L$135,"No")</f>
        <v>9.5501956367999401E-3</v>
      </c>
      <c r="O18" s="437">
        <f>SUMIFS('T-3 Program Data'!AQ$6:AQ$135,'T-3 Program Data'!$F$6:$F$135,$A$13, 'T-3 Program Data'!$G$6:$G$135, $A18,'T-3 Program Data'!$L$6:$L$135,"No")</f>
        <v>0.111678484918</v>
      </c>
      <c r="P18" s="426"/>
      <c r="Q18" s="32"/>
      <c r="R18" s="33"/>
      <c r="S18" s="33"/>
      <c r="T18" s="33"/>
    </row>
    <row r="19" spans="1:20">
      <c r="A19" s="435" t="s">
        <v>136</v>
      </c>
      <c r="B19" s="436">
        <f>SUMIFS('T-3 Program Data'!$N$6:$N$135,'T-3 Program Data'!$F$6:$F$135,$A$13, 'T-3 Program Data'!$G$6:$G$135, A19)</f>
        <v>7449154.2592000002</v>
      </c>
      <c r="C19" s="436">
        <f>SUMIFS('T-3 Program Data'!$AD$6:$AD$135,'T-3 Program Data'!$F$6:$F$135,$A$13, 'T-3 Program Data'!$G$6:$G$135, A19,'T-3 Program Data'!$L$6:$L$135,"No")</f>
        <v>6638706.2639620006</v>
      </c>
      <c r="D19" s="433">
        <f t="shared" si="2"/>
        <v>0.89120268327950591</v>
      </c>
      <c r="E19" s="437">
        <f>IF(SUMIFS('T-3 Program Data'!$AF$6:$AF$135,'T-3 Program Data'!$F$6:$F$135,$A$13, 'T-3 Program Data'!$G$6:$G$135, A19,'T-3 Program Data'!$M$6:$M$135,"No") = 0, 0, SUMIFS('T-3 Program Data'!$AE$6:$AE$135,'T-3 Program Data'!$F$6:$F$135,$A$13, 'T-3 Program Data'!$G$6:$G$135, A19,'T-3 Program Data'!$M$6:$M$135,"No")/SUMIFS('T-3 Program Data'!$AF$6:$AF$135,'T-3 Program Data'!$F$6:$F$135,$A$13, 'T-3 Program Data'!$G$6:$G$135, A19,'T-3 Program Data'!$M$6:$M$135,"No"))</f>
        <v>0</v>
      </c>
      <c r="F19" s="437">
        <f>IF(SUMIFS('T-3 Program Data'!$AG$6:$AG$135,'T-3 Program Data'!$F$6:$F$135,$A$13, 'T-3 Program Data'!$G$6:$G$135, A19,'T-3 Program Data'!$M$6:$M$135,"No") = 0, 0, SUMIFS('T-3 Program Data'!$AE$6:$AE$135,'T-3 Program Data'!$F$6:$F$135,$A$13, 'T-3 Program Data'!$G$6:$G$135, A19,'T-3 Program Data'!$M$6:$M$135,"No")/SUMIFS('T-3 Program Data'!$AG$6:$AG$135,'T-3 Program Data'!$F$6:$F$135,$A$13, 'T-3 Program Data'!$G$6:$G$135, A19,'T-3 Program Data'!$M$6:$M$135,"No"))</f>
        <v>0</v>
      </c>
      <c r="G19" s="434">
        <f>IF(SUMIFS('T-3 Program Data'!$AH$6:$AH$135,'T-3 Program Data'!$F$6:$F$135,$A$13, 'T-3 Program Data'!$G$6:$G$135, A19,'T-3 Program Data'!$M$6:$M$135,"No") = 0, 0, SUMIFS('T-3 Program Data'!$AE$6:$AE$135,'T-3 Program Data'!$F$6:$F$135,$A$13, 'T-3 Program Data'!$G$6:$G$135, A19,'T-3 Program Data'!$M$6:$M$135,"No")/SUMIFS('T-3 Program Data'!$AH$6:$AH$135,'T-3 Program Data'!$F$6:$F$135,$A$13, 'T-3 Program Data'!$G$6:$G$135, A19,'T-3 Program Data'!$M$6:$M$135,"No"))</f>
        <v>0</v>
      </c>
      <c r="H19" s="436">
        <f>SUMIFS('T-3 Program Data'!$AL$6:$AL$135,'T-3 Program Data'!$F$6:$F$135,$A$13, 'T-3 Program Data'!$G$6:$G$135, A19,'T-3 Program Data'!$L$6:$L$135,"No")</f>
        <v>0</v>
      </c>
      <c r="I19" s="432">
        <f>IF(SUMIFS('T-3 Program Data'!$AF$6:$AF$135,'T-3 Program Data'!$F$6:$F$135,$A$13, 'T-3 Program Data'!$G$6:$G$135, A19,'T-3 Program Data'!$M$6:$M$135,"No") = 0, 0, SUMIFS('T-3 Program Data'!$AE$6:$AE$135,'T-3 Program Data'!$F$6:$F$135,$A$13, 'T-3 Program Data'!$G$6:$G$135, A19,'T-3 Program Data'!$M$6:$M$135,"No")-SUMIFS('T-3 Program Data'!$AF$6:$AF$135,'T-3 Program Data'!$F$6:$F$135,$A$13, 'T-3 Program Data'!$G$6:$G$135, A19,'T-3 Program Data'!$M$6:$M$135,"No"))</f>
        <v>-4271406.79</v>
      </c>
      <c r="J19" s="432">
        <f>IF(SUMIFS('T-3 Program Data'!$AG$6:$AG$135,'T-3 Program Data'!$F$6:$F$135,$A$13, 'T-3 Program Data'!$G$6:$G$135, A19,'T-3 Program Data'!$M$6:$M$135,"No") = 0, 0, SUMIFS('T-3 Program Data'!$AE$6:$AE$135,'T-3 Program Data'!$F$6:$F$135,$A$13, 'T-3 Program Data'!$G$6:$G$135, A19,'T-3 Program Data'!$M$6:$M$135,"No")-SUMIFS('T-3 Program Data'!$AG$6:$AG$135,'T-3 Program Data'!$F$6:$F$135,$A$13, 'T-3 Program Data'!$G$6:$G$135, A19,'T-3 Program Data'!$M$6:$M$135,"No"))</f>
        <v>-4271406.79</v>
      </c>
      <c r="K19" s="437">
        <f>SUMIFS('T-3 Program Data'!AM$6:AM$135,'T-3 Program Data'!$F$6:$F$135,$A$13, 'T-3 Program Data'!$G$6:$G$135, $A19,'T-3 Program Data'!$L$6:$L$135,"No")</f>
        <v>0</v>
      </c>
      <c r="L19" s="437">
        <f>SUMIFS('T-3 Program Data'!AN$6:AN$135,'T-3 Program Data'!$F$6:$F$135,$A$13, 'T-3 Program Data'!$G$6:$G$135, $A19,'T-3 Program Data'!$L$6:$L$135,"No")</f>
        <v>0</v>
      </c>
      <c r="M19" s="437">
        <f>SUMIFS('T-3 Program Data'!AO$6:AO$135,'T-3 Program Data'!$F$6:$F$135,$A$13, 'T-3 Program Data'!$G$6:$G$135, $A19,'T-3 Program Data'!$L$6:$L$135,"No")</f>
        <v>0</v>
      </c>
      <c r="N19" s="437">
        <f>SUMIFS('T-3 Program Data'!AP$6:AP$135,'T-3 Program Data'!$F$6:$F$135,$A$13, 'T-3 Program Data'!$G$6:$G$135, $A19,'T-3 Program Data'!$L$6:$L$135,"No")</f>
        <v>0</v>
      </c>
      <c r="O19" s="437">
        <f>SUMIFS('T-3 Program Data'!AQ$6:AQ$135,'T-3 Program Data'!$F$6:$F$135,$A$13, 'T-3 Program Data'!$G$6:$G$135, $A19,'T-3 Program Data'!$L$6:$L$135,"No")</f>
        <v>0</v>
      </c>
      <c r="P19" s="426"/>
      <c r="Q19" s="32"/>
      <c r="R19" s="33"/>
      <c r="S19" s="33"/>
      <c r="T19" s="33"/>
    </row>
    <row r="20" spans="1:20">
      <c r="A20" s="438" t="s">
        <v>341</v>
      </c>
      <c r="B20" s="436">
        <f>SUMIFS('T-3 Program Data'!$N$6:$N$135,'T-3 Program Data'!$F$6:$F$135,$A$13, 'T-3 Program Data'!$G$6:$G$135, A20)</f>
        <v>957547.07270000002</v>
      </c>
      <c r="C20" s="436">
        <f>SUMIFS('T-3 Program Data'!$AD$6:$AD$135,'T-3 Program Data'!$F$6:$F$135,$A$13, 'T-3 Program Data'!$G$6:$G$135, A20,'T-3 Program Data'!$L$6:$L$135,"No")</f>
        <v>918737.27010258124</v>
      </c>
      <c r="D20" s="433">
        <f t="shared" ref="D20" si="3">IFERROR(C20/B20,0)</f>
        <v>0.95946956164986585</v>
      </c>
      <c r="E20" s="437">
        <f>IF(SUMIFS('T-3 Program Data'!$AF$6:$AF$135,'T-3 Program Data'!$F$6:$F$135,$A$13, 'T-3 Program Data'!$G$6:$G$135, A20,'T-3 Program Data'!$M$6:$M$135,"No") = 0, 0, SUMIFS('T-3 Program Data'!$AE$6:$AE$135,'T-3 Program Data'!$F$6:$F$135,$A$13, 'T-3 Program Data'!$G$6:$G$135, A20,'T-3 Program Data'!$M$6:$M$135,"No")/SUMIFS('T-3 Program Data'!$AF$6:$AF$135,'T-3 Program Data'!$F$6:$F$135,$A$13, 'T-3 Program Data'!$G$6:$G$135, A20,'T-3 Program Data'!$M$6:$M$135,"No"))</f>
        <v>0</v>
      </c>
      <c r="F20" s="437">
        <f>IF(SUMIFS('T-3 Program Data'!$AG$6:$AG$135,'T-3 Program Data'!$F$6:$F$135,$A$13, 'T-3 Program Data'!$G$6:$G$135, A20,'T-3 Program Data'!$M$6:$M$135,"No") = 0, 0, SUMIFS('T-3 Program Data'!$AE$6:$AE$135,'T-3 Program Data'!$F$6:$F$135,$A$13, 'T-3 Program Data'!$G$6:$G$135, A20,'T-3 Program Data'!$M$6:$M$135,"No")/SUMIFS('T-3 Program Data'!$AG$6:$AG$135,'T-3 Program Data'!$F$6:$F$135,$A$13, 'T-3 Program Data'!$G$6:$G$135, A20,'T-3 Program Data'!$M$6:$M$135,"No"))</f>
        <v>0</v>
      </c>
      <c r="G20" s="434">
        <f>IF(SUMIFS('T-3 Program Data'!$AH$6:$AH$135,'T-3 Program Data'!$F$6:$F$135,$A$13, 'T-3 Program Data'!$G$6:$G$135, A20,'T-3 Program Data'!$M$6:$M$135,"No") = 0, 0, SUMIFS('T-3 Program Data'!$AE$6:$AE$135,'T-3 Program Data'!$F$6:$F$135,$A$13, 'T-3 Program Data'!$G$6:$G$135, A20,'T-3 Program Data'!$M$6:$M$135,"No")/SUMIFS('T-3 Program Data'!$AH$6:$AH$135,'T-3 Program Data'!$F$6:$F$135,$A$13, 'T-3 Program Data'!$G$6:$G$135, A20,'T-3 Program Data'!$M$6:$M$135,"No"))</f>
        <v>0</v>
      </c>
      <c r="H20" s="436">
        <f>SUMIFS('T-3 Program Data'!$AL$6:$AL$135,'T-3 Program Data'!$F$6:$F$135,$A$13, 'T-3 Program Data'!$G$6:$G$135, A20,'T-3 Program Data'!$L$6:$L$135,"No")</f>
        <v>0</v>
      </c>
      <c r="I20" s="432">
        <f>IF(SUMIFS('T-3 Program Data'!$AF$6:$AF$135,'T-3 Program Data'!$F$6:$F$135,$A$13, 'T-3 Program Data'!$G$6:$G$135, A20,'T-3 Program Data'!$M$6:$M$135,"No") = 0, 0, SUMIFS('T-3 Program Data'!$AE$6:$AE$135,'T-3 Program Data'!$F$6:$F$135,$A$13, 'T-3 Program Data'!$G$6:$G$135, A20,'T-3 Program Data'!$M$6:$M$135,"No")-SUMIFS('T-3 Program Data'!$AF$6:$AF$135,'T-3 Program Data'!$F$6:$F$135,$A$13, 'T-3 Program Data'!$G$6:$G$135, A20,'T-3 Program Data'!$M$6:$M$135,"No"))</f>
        <v>-918737.3</v>
      </c>
      <c r="J20" s="432">
        <f>IF(SUMIFS('T-3 Program Data'!$AG$6:$AG$135,'T-3 Program Data'!$F$6:$F$135,$A$13, 'T-3 Program Data'!$G$6:$G$135, A20,'T-3 Program Data'!$M$6:$M$135,"No") = 0, 0, SUMIFS('T-3 Program Data'!$AE$6:$AE$135,'T-3 Program Data'!$F$6:$F$135,$A$13, 'T-3 Program Data'!$G$6:$G$135, A20,'T-3 Program Data'!$M$6:$M$135,"No")-SUMIFS('T-3 Program Data'!$AG$6:$AG$135,'T-3 Program Data'!$F$6:$F$135,$A$13, 'T-3 Program Data'!$G$6:$G$135, A20,'T-3 Program Data'!$M$6:$M$135,"No"))</f>
        <v>-918737.3</v>
      </c>
      <c r="K20" s="437">
        <f>SUMIFS('T-3 Program Data'!AM$6:AM$135,'T-3 Program Data'!$F$6:$F$135,$A$13, 'T-3 Program Data'!$G$6:$G$135, $A20,'T-3 Program Data'!$L$6:$L$135,"No")</f>
        <v>0</v>
      </c>
      <c r="L20" s="437">
        <f>SUMIFS('T-3 Program Data'!AN$6:AN$135,'T-3 Program Data'!$F$6:$F$135,$A$13, 'T-3 Program Data'!$G$6:$G$135, $A20,'T-3 Program Data'!$L$6:$L$135,"No")</f>
        <v>0</v>
      </c>
      <c r="M20" s="437">
        <f>SUMIFS('T-3 Program Data'!AO$6:AO$135,'T-3 Program Data'!$F$6:$F$135,$A$13, 'T-3 Program Data'!$G$6:$G$135, $A20,'T-3 Program Data'!$L$6:$L$135,"No")</f>
        <v>0</v>
      </c>
      <c r="N20" s="437">
        <f>SUMIFS('T-3 Program Data'!AP$6:AP$135,'T-3 Program Data'!$F$6:$F$135,$A$13, 'T-3 Program Data'!$G$6:$G$135, $A20,'T-3 Program Data'!$L$6:$L$135,"No")</f>
        <v>0</v>
      </c>
      <c r="O20" s="437">
        <f>SUMIFS('T-3 Program Data'!AQ$6:AQ$135,'T-3 Program Data'!$F$6:$F$135,$A$13, 'T-3 Program Data'!$G$6:$G$135, $A20,'T-3 Program Data'!$L$6:$L$135,"No")</f>
        <v>0</v>
      </c>
      <c r="P20" s="426"/>
      <c r="Q20" s="32"/>
      <c r="R20" s="33"/>
      <c r="S20" s="33"/>
      <c r="T20" s="33"/>
    </row>
    <row r="21" spans="1:20" s="173" customFormat="1">
      <c r="A21" s="253" t="s">
        <v>401</v>
      </c>
      <c r="B21" s="180">
        <f>SUM(B14:B20)</f>
        <v>14755302.320658533</v>
      </c>
      <c r="C21" s="180">
        <f>SUM(C14:C20)</f>
        <v>10499834.93075881</v>
      </c>
      <c r="D21" s="170">
        <f t="shared" si="2"/>
        <v>0.71159741105800667</v>
      </c>
      <c r="E21" s="171">
        <f>IF(SUMIFS('T-3 Program Data'!$AF$6:$AF$135,'T-3 Program Data'!$F$6:$F$135,$A$13, 'T-3 Program Data'!$M$6:$M$135,"No") = 0, 0, SUMIFS('T-3 Program Data'!$AE$6:$AE$135,'T-3 Program Data'!$F$6:$F$135,$A$13,'T-3 Program Data'!$M$6:$M$135,"No")/SUMIFS('T-3 Program Data'!$AF$6:$AF$135,'T-3 Program Data'!$F$6:$F$135,$A$13,'T-3 Program Data'!$M$6:$M$135,"No"))</f>
        <v>2.7760486591169409E-2</v>
      </c>
      <c r="F21" s="171">
        <f>IF(SUMIFS('T-3 Program Data'!$AG$6:$AG$135,'T-3 Program Data'!$F$6:$F$135,$A$13,'T-3 Program Data'!$M$6:$M$135,"No") = 0, 0, SUMIFS('T-3 Program Data'!$AE$6:$AE$135,'T-3 Program Data'!$F$6:$F$135,$A$13,'T-3 Program Data'!$M$6:$M$135,"No")/SUMIFS('T-3 Program Data'!$AG$6:$AG$135,'T-3 Program Data'!$F$6:$F$135,$A$13,'T-3 Program Data'!$M$6:$M$135,"No"))</f>
        <v>2.713626869797792E-2</v>
      </c>
      <c r="G21" s="172">
        <f>IF(SUMIFS('T-3 Program Data'!$AH$6:$AH$135,'T-3 Program Data'!$F$6:$F$135,$A$13,'T-3 Program Data'!$M$6:$M$135,"No") = 0, 0, SUMIFS('T-3 Program Data'!$AE$6:$AE$135,'T-3 Program Data'!$F$6:$F$135,$A$13,'T-3 Program Data'!$M$6:$M$135,"No")/SUMIFS('T-3 Program Data'!$AH$6:$AH$135,'T-3 Program Data'!$F$6:$F$135,$A$13,'T-3 Program Data'!$M$6:$M$135,"No"))</f>
        <v>2.7259231769545977E-2</v>
      </c>
      <c r="H21" s="180">
        <f>SUM(H14:H20)</f>
        <v>115048.22</v>
      </c>
      <c r="I21" s="181">
        <f>IF(SUMIFS('T-3 Program Data'!$AF$6:$AF$135,'T-3 Program Data'!$F$6:$F$135,$A$13, 'T-3 Program Data'!$M$6:$M$135,"No") = 0, 0, SUMIFS('T-3 Program Data'!$AE$6:$AE$135,'T-3 Program Data'!$F$6:$F$135,$A$13,'T-3 Program Data'!$M$6:$M$135,"No")-SUMIFS('T-3 Program Data'!$AF$6:$AF$135,'T-3 Program Data'!$F$6:$F$135,$A$13,'T-3 Program Data'!$M$6:$M$135,"No"))</f>
        <v>-8003775.9699999997</v>
      </c>
      <c r="J21" s="181">
        <f>IF(SUMIFS('T-3 Program Data'!$AG$6:$AG$135,'T-3 Program Data'!$F$6:$F$135,$A$13,'T-3 Program Data'!$M$6:$M$135,"No") = 0, 0, SUMIFS('T-3 Program Data'!$AE$6:$AE$135,'T-3 Program Data'!$F$6:$F$135,$A$13,'T-3 Program Data'!$M$6:$M$135,"No")-SUMIFS('T-3 Program Data'!$AG$6:$AG$135,'T-3 Program Data'!$F$6:$F$135,$A$13,'T-3 Program Data'!$M$6:$M$135,"No"))</f>
        <v>-8193144.4699999988</v>
      </c>
      <c r="K21" s="171">
        <f>SUM(K14:K20)</f>
        <v>-2.7067279875999301E-2</v>
      </c>
      <c r="L21" s="171">
        <f>SUM(L14:L20)</f>
        <v>-0.30723218844500505</v>
      </c>
      <c r="M21" s="171">
        <f>SUM(M14:M20)</f>
        <v>6.7078785202519505E-3</v>
      </c>
      <c r="N21" s="171">
        <f>SUM(N14:N20)</f>
        <v>1.256172926539794E-2</v>
      </c>
      <c r="O21" s="171">
        <f>SUM(O14:O20)</f>
        <v>0.12584240759497001</v>
      </c>
      <c r="Q21" s="174"/>
      <c r="R21" s="175"/>
      <c r="S21" s="175"/>
      <c r="T21" s="175"/>
    </row>
    <row r="22" spans="1:20">
      <c r="A22" s="50" t="s">
        <v>189</v>
      </c>
      <c r="B22" s="439"/>
      <c r="C22" s="439"/>
      <c r="D22" s="429"/>
      <c r="E22" s="429"/>
      <c r="F22" s="429"/>
      <c r="G22" s="429"/>
      <c r="H22" s="439"/>
      <c r="I22" s="439"/>
      <c r="J22" s="439"/>
      <c r="K22" s="429"/>
      <c r="L22" s="429"/>
      <c r="M22" s="52"/>
      <c r="N22" s="429"/>
      <c r="O22" s="430"/>
      <c r="P22" s="426"/>
      <c r="Q22" s="34"/>
      <c r="R22" s="426"/>
      <c r="S22" s="426"/>
      <c r="T22" s="426"/>
    </row>
    <row r="23" spans="1:20" ht="16.5" customHeight="1">
      <c r="A23" s="431" t="s">
        <v>172</v>
      </c>
      <c r="B23" s="432">
        <f>SUMIFS('T-3 Program Data'!$N$6:$N$135,'T-3 Program Data'!$F$6:$F$135,$A$22, 'T-3 Program Data'!$G$6:$G$135, A23)</f>
        <v>0</v>
      </c>
      <c r="C23" s="432">
        <f>SUMIFS('T-3 Program Data'!$AD$6:$AD$135,'T-3 Program Data'!$F$6:$F$135,$A$22, 'T-3 Program Data'!$G$6:$G$135, A23,'T-3 Program Data'!$L$6:$L$135,"No")</f>
        <v>0</v>
      </c>
      <c r="D23" s="433">
        <f t="shared" ref="D23:D30" si="4">IFERROR(C23/B23,0)</f>
        <v>0</v>
      </c>
      <c r="E23" s="434">
        <f>IF(SUMIFS('T-3 Program Data'!$AF$6:$AF$135,'T-3 Program Data'!$F$6:$F$135,$A$22, 'T-3 Program Data'!$G$6:$G$135, A23,'T-3 Program Data'!$M$6:$M$135,"No") = 0, 0, SUMIFS('T-3 Program Data'!$AE$6:$AE$135,'T-3 Program Data'!$F$6:$F$135,$A$22, 'T-3 Program Data'!$G$6:$G$135, A23,'T-3 Program Data'!$M$6:$M$135,"No")/SUMIFS('T-3 Program Data'!$AF$6:$AF$135,'T-3 Program Data'!$F$6:$F$135,$A$22, 'T-3 Program Data'!$G$6:$G$135, A23,'T-3 Program Data'!$M$6:$M$135,"No"))</f>
        <v>0</v>
      </c>
      <c r="F23" s="434">
        <f>IF(SUMIFS('T-3 Program Data'!$AG$6:$AG$135,'T-3 Program Data'!$F$6:$F$135,$A$22, 'T-3 Program Data'!$G$6:$G$135, A23,'T-3 Program Data'!$M$6:$M$135,"No") = 0, 0, SUMIFS('T-3 Program Data'!$AE$6:$AE$135,'T-3 Program Data'!$F$6:$F$135,$A$22, 'T-3 Program Data'!$G$6:$G$135, A23,'T-3 Program Data'!$M$6:$M$135,"No")/SUMIFS('T-3 Program Data'!$AG$6:$AG$135,'T-3 Program Data'!$F$6:$F$135,$A$22, 'T-3 Program Data'!$G$6:$G$135, A23,'T-3 Program Data'!$M$6:$M$135,"No"))</f>
        <v>0</v>
      </c>
      <c r="G23" s="434">
        <f>IF(SUMIFS('T-3 Program Data'!$AH$6:$AH$135,'T-3 Program Data'!$F$6:$F$135,$A$22, 'T-3 Program Data'!$G$6:$G$135, A23,'T-3 Program Data'!$M$6:$M$135,"No") = 0, 0, SUMIFS('T-3 Program Data'!$AE$6:$AE$135,'T-3 Program Data'!$F$6:$F$135,$A$22, 'T-3 Program Data'!$G$6:$G$135, A23,'T-3 Program Data'!$M$6:$M$135,"No")/SUMIFS('T-3 Program Data'!$AH$6:$AH$135,'T-3 Program Data'!$F$6:$F$135,$A$22, 'T-3 Program Data'!$G$6:$G$135, A23,'T-3 Program Data'!$M$6:$M$135,"No"))</f>
        <v>0</v>
      </c>
      <c r="H23" s="432">
        <f>SUMIFS('T-3 Program Data'!$AL$6:$AL$135,'T-3 Program Data'!$F$6:$F$135,$A$22, 'T-3 Program Data'!$G$6:$G$135, A23,'T-3 Program Data'!$L$6:$L$135,"No")</f>
        <v>0</v>
      </c>
      <c r="I23" s="432">
        <f>IF(SUMIFS('T-3 Program Data'!$AF$6:$AF$135,'T-3 Program Data'!$F$6:$F$135,$A$22, 'T-3 Program Data'!$G$6:$G$135, A23,'T-3 Program Data'!$M$6:$M$135,"No") = 0, 0, SUMIFS('T-3 Program Data'!$AE$6:$AE$135,'T-3 Program Data'!$F$6:$F$135,$A$22, 'T-3 Program Data'!$G$6:$G$135, A23,'T-3 Program Data'!$M$6:$M$135,"No")-SUMIFS('T-3 Program Data'!$AF$6:$AF$135,'T-3 Program Data'!$F$6:$F$135,$A$22, 'T-3 Program Data'!$G$6:$G$135, A23,'T-3 Program Data'!$M$6:$M$135,"No"))</f>
        <v>0</v>
      </c>
      <c r="J23" s="432">
        <f>IF(SUMIFS('T-3 Program Data'!$AG$6:$AG$135,'T-3 Program Data'!$F$6:$F$135,$A$22, 'T-3 Program Data'!$G$6:$G$135, A23,'T-3 Program Data'!$M$6:$M$135,"No") = 0, 0, SUMIFS('T-3 Program Data'!$AE$6:$AE$135,'T-3 Program Data'!$F$6:$F$135,$A$22, 'T-3 Program Data'!$G$6:$G$135, A23,'T-3 Program Data'!$M$6:$M$135,"No")-SUMIFS('T-3 Program Data'!$AG$6:$AG$135,'T-3 Program Data'!$F$6:$F$135,$A$22, 'T-3 Program Data'!$G$6:$G$135, A23,'T-3 Program Data'!$M$6:$M$135,"No"))</f>
        <v>0</v>
      </c>
      <c r="K23" s="434">
        <f>SUMIFS('T-3 Program Data'!AM$6:AM$135,'T-3 Program Data'!$F$6:$F$135,$A$22, 'T-3 Program Data'!$G$6:$G$135, $A23,'T-3 Program Data'!$L$6:$L$135,"No")</f>
        <v>0</v>
      </c>
      <c r="L23" s="434">
        <f>SUMIFS('T-3 Program Data'!AN$6:AN$135,'T-3 Program Data'!$F$6:$F$135,$A$22, 'T-3 Program Data'!$G$6:$G$135, $A23,'T-3 Program Data'!$L$6:$L$135,"No")</f>
        <v>0</v>
      </c>
      <c r="M23" s="434">
        <f>SUMIFS('T-3 Program Data'!AO$6:AO$135,'T-3 Program Data'!$F$6:$F$135,$A$22, 'T-3 Program Data'!$G$6:$G$135, $A23,'T-3 Program Data'!$L$6:$L$135,"No")</f>
        <v>0</v>
      </c>
      <c r="N23" s="434">
        <f>SUMIFS('T-3 Program Data'!AP$6:AP$135,'T-3 Program Data'!$F$6:$F$135,$A$22, 'T-3 Program Data'!$G$6:$G$135, $A23,'T-3 Program Data'!$L$6:$L$135,"No")</f>
        <v>0</v>
      </c>
      <c r="O23" s="434">
        <f>SUMIFS('T-3 Program Data'!AQ$6:AQ$135,'T-3 Program Data'!$F$6:$F$135,$A$22, 'T-3 Program Data'!$G$6:$G$135, $A23,'T-3 Program Data'!$L$6:$L$135,"No")</f>
        <v>0</v>
      </c>
      <c r="P23" s="426"/>
      <c r="R23" s="426"/>
      <c r="S23" s="426"/>
      <c r="T23" s="426"/>
    </row>
    <row r="24" spans="1:20">
      <c r="A24" s="435" t="s">
        <v>124</v>
      </c>
      <c r="B24" s="436">
        <f>SUMIFS('T-3 Program Data'!$N$6:$N$135,'T-3 Program Data'!$F$6:$F$135,$A$22, 'T-3 Program Data'!$G$6:$G$135, A24)</f>
        <v>2779023.3041999964</v>
      </c>
      <c r="C24" s="436">
        <f>SUMIFS('T-3 Program Data'!$AD$6:$AD$135,'T-3 Program Data'!$F$6:$F$135,$A$22, 'T-3 Program Data'!$G$6:$G$135, A24,'T-3 Program Data'!$L$6:$L$135,"No")</f>
        <v>1023818.0599999999</v>
      </c>
      <c r="D24" s="433">
        <f t="shared" si="4"/>
        <v>0.36840931072894645</v>
      </c>
      <c r="E24" s="437">
        <f>IF(SUMIFS('T-3 Program Data'!$AF$6:$AF$135,'T-3 Program Data'!$F$6:$F$135,$A$22, 'T-3 Program Data'!$G$6:$G$135, A24,'T-3 Program Data'!$M$6:$M$135,"No") = 0, 0, SUMIFS('T-3 Program Data'!$AE$6:$AE$135,'T-3 Program Data'!$F$6:$F$135,$A$22, 'T-3 Program Data'!$G$6:$G$135, A24,'T-3 Program Data'!$M$6:$M$135,"No")/SUMIFS('T-3 Program Data'!$AF$6:$AF$135,'T-3 Program Data'!$F$6:$F$135,$A$22, 'T-3 Program Data'!$G$6:$G$135, A24,'T-3 Program Data'!$M$6:$M$135,"No"))</f>
        <v>3.8157845218195537E-3</v>
      </c>
      <c r="F24" s="437">
        <f>IF(SUMIFS('T-3 Program Data'!$AG$6:$AG$135,'T-3 Program Data'!$F$6:$F$135,$A$22, 'T-3 Program Data'!$G$6:$G$135, A24,'T-3 Program Data'!$M$6:$M$135,"No") = 0, 0, SUMIFS('T-3 Program Data'!$AE$6:$AE$135,'T-3 Program Data'!$F$6:$F$135,$A$22, 'T-3 Program Data'!$G$6:$G$135, A24,'T-3 Program Data'!$M$6:$M$135,"No")/SUMIFS('T-3 Program Data'!$AG$6:$AG$135,'T-3 Program Data'!$F$6:$F$135,$A$22, 'T-3 Program Data'!$G$6:$G$135, A24,'T-3 Program Data'!$M$6:$M$135,"No"))</f>
        <v>3.8624096469733254E-3</v>
      </c>
      <c r="G24" s="434">
        <f>IF(SUMIFS('T-3 Program Data'!$AH$6:$AH$135,'T-3 Program Data'!$F$6:$F$135,$A$22, 'T-3 Program Data'!$G$6:$G$135, A24,'T-3 Program Data'!$M$6:$M$135,"No") = 0, 0, SUMIFS('T-3 Program Data'!$AE$6:$AE$135,'T-3 Program Data'!$F$6:$F$135,$A$22, 'T-3 Program Data'!$G$6:$G$135, A24,'T-3 Program Data'!$M$6:$M$135,"No")/SUMIFS('T-3 Program Data'!$AH$6:$AH$135,'T-3 Program Data'!$F$6:$F$135,$A$22, 'T-3 Program Data'!$G$6:$G$135, A24,'T-3 Program Data'!$M$6:$M$135,"No"))</f>
        <v>3.8613170262686218E-3</v>
      </c>
      <c r="H24" s="436">
        <f>SUMIFS('T-3 Program Data'!$AL$6:$AL$135,'T-3 Program Data'!$F$6:$F$135,$A$22, 'T-3 Program Data'!$G$6:$G$135, A24,'T-3 Program Data'!$L$6:$L$135,"No")</f>
        <v>3936.59</v>
      </c>
      <c r="I24" s="432">
        <f>IF(SUMIFS('T-3 Program Data'!$AF$6:$AF$135,'T-3 Program Data'!$F$6:$F$135,$A$22, 'T-3 Program Data'!$G$6:$G$135, A24,'T-3 Program Data'!$M$6:$M$135,"No") = 0, 0, SUMIFS('T-3 Program Data'!$AE$6:$AE$135,'T-3 Program Data'!$F$6:$F$135,$A$22, 'T-3 Program Data'!$G$6:$G$135, A24,'T-3 Program Data'!$M$6:$M$135,"No")-SUMIFS('T-3 Program Data'!$AF$6:$AF$135,'T-3 Program Data'!$F$6:$F$135,$A$22, 'T-3 Program Data'!$G$6:$G$135, A24,'T-3 Program Data'!$M$6:$M$135,"No"))</f>
        <v>-1019632.28</v>
      </c>
      <c r="J24" s="432">
        <f>IF(SUMIFS('T-3 Program Data'!$AG$6:$AG$135,'T-3 Program Data'!$F$6:$F$135,$A$22, 'T-3 Program Data'!$G$6:$G$135, A24,'T-3 Program Data'!$M$6:$M$135,"No") = 0, 0, SUMIFS('T-3 Program Data'!$AE$6:$AE$135,'T-3 Program Data'!$F$6:$F$135,$A$22, 'T-3 Program Data'!$G$6:$G$135, A24,'T-3 Program Data'!$M$6:$M$135,"No")-SUMIFS('T-3 Program Data'!$AG$6:$AG$135,'T-3 Program Data'!$F$6:$F$135,$A$22, 'T-3 Program Data'!$G$6:$G$135, A24,'T-3 Program Data'!$M$6:$M$135,"No"))</f>
        <v>-1007276.63</v>
      </c>
      <c r="K24" s="437">
        <f>SUMIFS('T-3 Program Data'!AM$6:AM$135,'T-3 Program Data'!$F$6:$F$135,$A$22, 'T-3 Program Data'!$G$6:$G$135, $A24,'T-3 Program Data'!$L$6:$L$135,"No")</f>
        <v>8.3079999999999997E-5</v>
      </c>
      <c r="L24" s="437">
        <f>SUMIFS('T-3 Program Data'!AN$6:AN$135,'T-3 Program Data'!$F$6:$F$135,$A$22, 'T-3 Program Data'!$G$6:$G$135, $A24,'T-3 Program Data'!$L$6:$L$135,"No")</f>
        <v>4.8425410000000002E-4</v>
      </c>
      <c r="M24" s="437">
        <f>SUMIFS('T-3 Program Data'!AO$6:AO$135,'T-3 Program Data'!$F$6:$F$135,$A$22, 'T-3 Program Data'!$G$6:$G$135, $A24,'T-3 Program Data'!$L$6:$L$135,"No")</f>
        <v>0</v>
      </c>
      <c r="N24" s="437">
        <f>SUMIFS('T-3 Program Data'!AP$6:AP$135,'T-3 Program Data'!$F$6:$F$135,$A$22, 'T-3 Program Data'!$G$6:$G$135, $A24,'T-3 Program Data'!$L$6:$L$135,"No")</f>
        <v>2.9103499999999998E-4</v>
      </c>
      <c r="O24" s="437">
        <f>SUMIFS('T-3 Program Data'!AQ$6:AQ$135,'T-3 Program Data'!$F$6:$F$135,$A$22, 'T-3 Program Data'!$G$6:$G$135, $A24,'T-3 Program Data'!$L$6:$L$135,"No")</f>
        <v>2.83861805E-3</v>
      </c>
      <c r="P24" s="426"/>
      <c r="Q24" s="32"/>
      <c r="R24" s="33"/>
      <c r="S24" s="33"/>
      <c r="T24" s="33"/>
    </row>
    <row r="25" spans="1:20">
      <c r="A25" s="435" t="s">
        <v>168</v>
      </c>
      <c r="B25" s="436">
        <f>SUMIFS('T-3 Program Data'!$N$6:$N$135,'T-3 Program Data'!$F$6:$F$135,$A$22, 'T-3 Program Data'!$G$6:$G$135, A25)</f>
        <v>0</v>
      </c>
      <c r="C25" s="436">
        <f>SUMIFS('T-3 Program Data'!$AD$6:$AD$135,'T-3 Program Data'!$F$6:$F$135,$A$22, 'T-3 Program Data'!$G$6:$G$135, A25,'T-3 Program Data'!$L$6:$L$135,"No")</f>
        <v>0</v>
      </c>
      <c r="D25" s="433">
        <f t="shared" si="4"/>
        <v>0</v>
      </c>
      <c r="E25" s="437">
        <f>IF(SUMIFS('T-3 Program Data'!$AF$6:$AF$135,'T-3 Program Data'!$F$6:$F$135,$A$22, 'T-3 Program Data'!$G$6:$G$135, A25,'T-3 Program Data'!$M$6:$M$135,"No") = 0, 0, SUMIFS('T-3 Program Data'!$AE$6:$AE$135,'T-3 Program Data'!$F$6:$F$135,$A$22, 'T-3 Program Data'!$G$6:$G$135, A25,'T-3 Program Data'!$M$6:$M$135,"No")/SUMIFS('T-3 Program Data'!$AF$6:$AF$135,'T-3 Program Data'!$F$6:$F$135,$A$22, 'T-3 Program Data'!$G$6:$G$135, A25,'T-3 Program Data'!$M$6:$M$135,"No"))</f>
        <v>0</v>
      </c>
      <c r="F25" s="437">
        <f>IF(SUMIFS('T-3 Program Data'!$AG$6:$AG$135,'T-3 Program Data'!$F$6:$F$135,$A$22, 'T-3 Program Data'!$G$6:$G$135, A25,'T-3 Program Data'!$M$6:$M$135,"No") = 0, 0, SUMIFS('T-3 Program Data'!$AE$6:$AE$135,'T-3 Program Data'!$F$6:$F$135,$A$22, 'T-3 Program Data'!$G$6:$G$135, A25,'T-3 Program Data'!$M$6:$M$135,"No")/SUMIFS('T-3 Program Data'!$AG$6:$AG$135,'T-3 Program Data'!$F$6:$F$135,$A$22, 'T-3 Program Data'!$G$6:$G$135, A25,'T-3 Program Data'!$M$6:$M$135,"No"))</f>
        <v>0</v>
      </c>
      <c r="G25" s="434">
        <f>IF(SUMIFS('T-3 Program Data'!$AH$6:$AH$135,'T-3 Program Data'!$F$6:$F$135,$A$22, 'T-3 Program Data'!$G$6:$G$135, A25,'T-3 Program Data'!$M$6:$M$135,"No") = 0, 0, SUMIFS('T-3 Program Data'!$AE$6:$AE$135,'T-3 Program Data'!$F$6:$F$135,$A$22, 'T-3 Program Data'!$G$6:$G$135, A25,'T-3 Program Data'!$M$6:$M$135,"No")/SUMIFS('T-3 Program Data'!$AH$6:$AH$135,'T-3 Program Data'!$F$6:$F$135,$A$22, 'T-3 Program Data'!$G$6:$G$135, A25,'T-3 Program Data'!$M$6:$M$135,"No"))</f>
        <v>0</v>
      </c>
      <c r="H25" s="436">
        <f>SUMIFS('T-3 Program Data'!$AL$6:$AL$135,'T-3 Program Data'!$F$6:$F$135,$A$22, 'T-3 Program Data'!$G$6:$G$135, A25,'T-3 Program Data'!$L$6:$L$135,"No")</f>
        <v>0</v>
      </c>
      <c r="I25" s="432">
        <f>IF(SUMIFS('T-3 Program Data'!$AF$6:$AF$135,'T-3 Program Data'!$F$6:$F$135,$A$22, 'T-3 Program Data'!$G$6:$G$135, A25,'T-3 Program Data'!$M$6:$M$135,"No") = 0, 0, SUMIFS('T-3 Program Data'!$AE$6:$AE$135,'T-3 Program Data'!$F$6:$F$135,$A$22, 'T-3 Program Data'!$G$6:$G$135, A25,'T-3 Program Data'!$M$6:$M$135,"No")-SUMIFS('T-3 Program Data'!$AF$6:$AF$135,'T-3 Program Data'!$F$6:$F$135,$A$22, 'T-3 Program Data'!$G$6:$G$135, A25,'T-3 Program Data'!$M$6:$M$135,"No"))</f>
        <v>0</v>
      </c>
      <c r="J25" s="432">
        <f>IF(SUMIFS('T-3 Program Data'!$AG$6:$AG$135,'T-3 Program Data'!$F$6:$F$135,$A$22, 'T-3 Program Data'!$G$6:$G$135, A25,'T-3 Program Data'!$M$6:$M$135,"No") = 0, 0, SUMIFS('T-3 Program Data'!$AE$6:$AE$135,'T-3 Program Data'!$F$6:$F$135,$A$22, 'T-3 Program Data'!$G$6:$G$135, A25,'T-3 Program Data'!$M$6:$M$135,"No")-SUMIFS('T-3 Program Data'!$AG$6:$AG$135,'T-3 Program Data'!$F$6:$F$135,$A$22, 'T-3 Program Data'!$G$6:$G$135, A25,'T-3 Program Data'!$M$6:$M$135,"No"))</f>
        <v>0</v>
      </c>
      <c r="K25" s="437">
        <f>SUMIFS('T-3 Program Data'!AM$6:AM$135,'T-3 Program Data'!$F$6:$F$135,$A$22, 'T-3 Program Data'!$G$6:$G$135, $A25,'T-3 Program Data'!$L$6:$L$135,"No")</f>
        <v>0</v>
      </c>
      <c r="L25" s="437">
        <f>SUMIFS('T-3 Program Data'!AN$6:AN$135,'T-3 Program Data'!$F$6:$F$135,$A$22, 'T-3 Program Data'!$G$6:$G$135, $A25,'T-3 Program Data'!$L$6:$L$135,"No")</f>
        <v>0</v>
      </c>
      <c r="M25" s="437">
        <f>SUMIFS('T-3 Program Data'!AO$6:AO$135,'T-3 Program Data'!$F$6:$F$135,$A$22, 'T-3 Program Data'!$G$6:$G$135, $A25,'T-3 Program Data'!$L$6:$L$135,"No")</f>
        <v>0</v>
      </c>
      <c r="N25" s="437">
        <f>SUMIFS('T-3 Program Data'!AP$6:AP$135,'T-3 Program Data'!$F$6:$F$135,$A$22, 'T-3 Program Data'!$G$6:$G$135, $A25,'T-3 Program Data'!$L$6:$L$135,"No")</f>
        <v>0</v>
      </c>
      <c r="O25" s="437">
        <f>SUMIFS('T-3 Program Data'!AQ$6:AQ$135,'T-3 Program Data'!$F$6:$F$135,$A$22, 'T-3 Program Data'!$G$6:$G$135, $A25,'T-3 Program Data'!$L$6:$L$135,"No")</f>
        <v>0</v>
      </c>
      <c r="P25" s="426"/>
      <c r="Q25" s="32"/>
      <c r="R25" s="33"/>
      <c r="S25" s="33"/>
      <c r="T25" s="33"/>
    </row>
    <row r="26" spans="1:20">
      <c r="A26" s="435" t="s">
        <v>176</v>
      </c>
      <c r="B26" s="436">
        <f>SUMIFS('T-3 Program Data'!$N$6:$N$135,'T-3 Program Data'!$F$6:$F$135,$A$22, 'T-3 Program Data'!$G$6:$G$135, A26)</f>
        <v>0</v>
      </c>
      <c r="C26" s="436">
        <f>SUMIFS('T-3 Program Data'!$AD$6:$AD$135,'T-3 Program Data'!$F$6:$F$135,$A$22, 'T-3 Program Data'!$G$6:$G$135, A26,'T-3 Program Data'!$L$6:$L$135,"No")</f>
        <v>0</v>
      </c>
      <c r="D26" s="433">
        <f t="shared" si="4"/>
        <v>0</v>
      </c>
      <c r="E26" s="437">
        <f>IF(SUMIFS('T-3 Program Data'!$AF$6:$AF$135,'T-3 Program Data'!$F$6:$F$135,$A$22, 'T-3 Program Data'!$G$6:$G$135, A26,'T-3 Program Data'!$M$6:$M$135,"No") = 0, 0, SUMIFS('T-3 Program Data'!$AE$6:$AE$135,'T-3 Program Data'!$F$6:$F$135,$A$22, 'T-3 Program Data'!$G$6:$G$135, A26,'T-3 Program Data'!$M$6:$M$135,"No")/SUMIFS('T-3 Program Data'!$AF$6:$AF$135,'T-3 Program Data'!$F$6:$F$135,$A$22, 'T-3 Program Data'!$G$6:$G$135, A26,'T-3 Program Data'!$M$6:$M$135,"No"))</f>
        <v>0</v>
      </c>
      <c r="F26" s="437">
        <f>IF(SUMIFS('T-3 Program Data'!$AG$6:$AG$135,'T-3 Program Data'!$F$6:$F$135,$A$22, 'T-3 Program Data'!$G$6:$G$135, A26,'T-3 Program Data'!$M$6:$M$135,"No") = 0, 0, SUMIFS('T-3 Program Data'!$AE$6:$AE$135,'T-3 Program Data'!$F$6:$F$135,$A$22, 'T-3 Program Data'!$G$6:$G$135, A26,'T-3 Program Data'!$M$6:$M$135,"No")/SUMIFS('T-3 Program Data'!$AG$6:$AG$135,'T-3 Program Data'!$F$6:$F$135,$A$22, 'T-3 Program Data'!$G$6:$G$135, A26,'T-3 Program Data'!$M$6:$M$135,"No"))</f>
        <v>0</v>
      </c>
      <c r="G26" s="434">
        <f>IF(SUMIFS('T-3 Program Data'!$AH$6:$AH$135,'T-3 Program Data'!$F$6:$F$135,$A$22, 'T-3 Program Data'!$G$6:$G$135, A26,'T-3 Program Data'!$M$6:$M$135,"No") = 0, 0, SUMIFS('T-3 Program Data'!$AE$6:$AE$135,'T-3 Program Data'!$F$6:$F$135,$A$22, 'T-3 Program Data'!$G$6:$G$135, A26,'T-3 Program Data'!$M$6:$M$135,"No")/SUMIFS('T-3 Program Data'!$AH$6:$AH$135,'T-3 Program Data'!$F$6:$F$135,$A$22, 'T-3 Program Data'!$G$6:$G$135, A26,'T-3 Program Data'!$M$6:$M$135,"No"))</f>
        <v>0</v>
      </c>
      <c r="H26" s="436">
        <f>SUMIFS('T-3 Program Data'!$AL$6:$AL$135,'T-3 Program Data'!$F$6:$F$135,$A$22, 'T-3 Program Data'!$G$6:$G$135, A26,'T-3 Program Data'!$L$6:$L$135,"No")</f>
        <v>0</v>
      </c>
      <c r="I26" s="432">
        <f>IF(SUMIFS('T-3 Program Data'!$AF$6:$AF$135,'T-3 Program Data'!$F$6:$F$135,$A$22, 'T-3 Program Data'!$G$6:$G$135, A26,'T-3 Program Data'!$M$6:$M$135,"No") = 0, 0, SUMIFS('T-3 Program Data'!$AE$6:$AE$135,'T-3 Program Data'!$F$6:$F$135,$A$22, 'T-3 Program Data'!$G$6:$G$135, A26,'T-3 Program Data'!$M$6:$M$135,"No")-SUMIFS('T-3 Program Data'!$AF$6:$AF$135,'T-3 Program Data'!$F$6:$F$135,$A$22, 'T-3 Program Data'!$G$6:$G$135, A26,'T-3 Program Data'!$M$6:$M$135,"No"))</f>
        <v>0</v>
      </c>
      <c r="J26" s="432">
        <f>IF(SUMIFS('T-3 Program Data'!$AG$6:$AG$135,'T-3 Program Data'!$F$6:$F$135,$A$22, 'T-3 Program Data'!$G$6:$G$135, A26,'T-3 Program Data'!$M$6:$M$135,"No") = 0, 0, SUMIFS('T-3 Program Data'!$AE$6:$AE$135,'T-3 Program Data'!$F$6:$F$135,$A$22, 'T-3 Program Data'!$G$6:$G$135, A26,'T-3 Program Data'!$M$6:$M$135,"No")-SUMIFS('T-3 Program Data'!$AG$6:$AG$135,'T-3 Program Data'!$F$6:$F$135,$A$22, 'T-3 Program Data'!$G$6:$G$135, A26,'T-3 Program Data'!$M$6:$M$135,"No"))</f>
        <v>0</v>
      </c>
      <c r="K26" s="437">
        <f>SUMIFS('T-3 Program Data'!AM$6:AM$135,'T-3 Program Data'!$F$6:$F$135,$A$22, 'T-3 Program Data'!$G$6:$G$135, $A26,'T-3 Program Data'!$L$6:$L$135,"No")</f>
        <v>0</v>
      </c>
      <c r="L26" s="437">
        <f>SUMIFS('T-3 Program Data'!AN$6:AN$135,'T-3 Program Data'!$F$6:$F$135,$A$22, 'T-3 Program Data'!$G$6:$G$135, $A26,'T-3 Program Data'!$L$6:$L$135,"No")</f>
        <v>0</v>
      </c>
      <c r="M26" s="437">
        <f>SUMIFS('T-3 Program Data'!AO$6:AO$135,'T-3 Program Data'!$F$6:$F$135,$A$22, 'T-3 Program Data'!$G$6:$G$135, $A26,'T-3 Program Data'!$L$6:$L$135,"No")</f>
        <v>0</v>
      </c>
      <c r="N26" s="437">
        <f>SUMIFS('T-3 Program Data'!AP$6:AP$135,'T-3 Program Data'!$F$6:$F$135,$A$22, 'T-3 Program Data'!$G$6:$G$135, $A26,'T-3 Program Data'!$L$6:$L$135,"No")</f>
        <v>0</v>
      </c>
      <c r="O26" s="437">
        <f>SUMIFS('T-3 Program Data'!AQ$6:AQ$135,'T-3 Program Data'!$F$6:$F$135,$A$22, 'T-3 Program Data'!$G$6:$G$135, $A26,'T-3 Program Data'!$L$6:$L$135,"No")</f>
        <v>0</v>
      </c>
      <c r="P26" s="426"/>
      <c r="Q26" s="32"/>
      <c r="R26" s="33"/>
      <c r="S26" s="33"/>
      <c r="T26" s="33"/>
    </row>
    <row r="27" spans="1:20">
      <c r="A27" s="435" t="s">
        <v>158</v>
      </c>
      <c r="B27" s="436">
        <f>SUMIFS('T-3 Program Data'!$N$6:$N$135,'T-3 Program Data'!$F$6:$F$135,$A$22, 'T-3 Program Data'!$G$6:$G$135, A27)</f>
        <v>1032600.7851</v>
      </c>
      <c r="C27" s="436">
        <f>SUMIFS('T-3 Program Data'!$AD$6:$AD$135,'T-3 Program Data'!$F$6:$F$135,$A$22, 'T-3 Program Data'!$G$6:$G$135, A27,'T-3 Program Data'!$L$6:$L$135,"No")</f>
        <v>968695</v>
      </c>
      <c r="D27" s="433">
        <f t="shared" si="4"/>
        <v>0.93811181821461509</v>
      </c>
      <c r="E27" s="437">
        <f>IF(SUMIFS('T-3 Program Data'!$AF$6:$AF$135,'T-3 Program Data'!$F$6:$F$135,$A$22, 'T-3 Program Data'!$G$6:$G$135, A27,'T-3 Program Data'!$M$6:$M$135,"No") = 0, 0, SUMIFS('T-3 Program Data'!$AE$6:$AE$135,'T-3 Program Data'!$F$6:$F$135,$A$22, 'T-3 Program Data'!$G$6:$G$135, A27,'T-3 Program Data'!$M$6:$M$135,"No")/SUMIFS('T-3 Program Data'!$AF$6:$AF$135,'T-3 Program Data'!$F$6:$F$135,$A$22, 'T-3 Program Data'!$G$6:$G$135, A27,'T-3 Program Data'!$M$6:$M$135,"No"))</f>
        <v>0</v>
      </c>
      <c r="F27" s="437">
        <f>IF(SUMIFS('T-3 Program Data'!$AG$6:$AG$135,'T-3 Program Data'!$F$6:$F$135,$A$22, 'T-3 Program Data'!$G$6:$G$135, A27,'T-3 Program Data'!$M$6:$M$135,"No") = 0, 0, SUMIFS('T-3 Program Data'!$AE$6:$AE$135,'T-3 Program Data'!$F$6:$F$135,$A$22, 'T-3 Program Data'!$G$6:$G$135, A27,'T-3 Program Data'!$M$6:$M$135,"No")/SUMIFS('T-3 Program Data'!$AG$6:$AG$135,'T-3 Program Data'!$F$6:$F$135,$A$22, 'T-3 Program Data'!$G$6:$G$135, A27,'T-3 Program Data'!$M$6:$M$135,"No"))</f>
        <v>0</v>
      </c>
      <c r="G27" s="434">
        <f>IF(SUMIFS('T-3 Program Data'!$AH$6:$AH$135,'T-3 Program Data'!$F$6:$F$135,$A$22, 'T-3 Program Data'!$G$6:$G$135, A27,'T-3 Program Data'!$M$6:$M$135,"No") = 0, 0, SUMIFS('T-3 Program Data'!$AE$6:$AE$135,'T-3 Program Data'!$F$6:$F$135,$A$22, 'T-3 Program Data'!$G$6:$G$135, A27,'T-3 Program Data'!$M$6:$M$135,"No")/SUMIFS('T-3 Program Data'!$AH$6:$AH$135,'T-3 Program Data'!$F$6:$F$135,$A$22, 'T-3 Program Data'!$G$6:$G$135, A27,'T-3 Program Data'!$M$6:$M$135,"No"))</f>
        <v>0</v>
      </c>
      <c r="H27" s="436">
        <f>SUMIFS('T-3 Program Data'!$AL$6:$AL$135,'T-3 Program Data'!$F$6:$F$135,$A$22, 'T-3 Program Data'!$G$6:$G$135, A27,'T-3 Program Data'!$L$6:$L$135,"No")</f>
        <v>0</v>
      </c>
      <c r="I27" s="432">
        <f>IF(SUMIFS('T-3 Program Data'!$AF$6:$AF$135,'T-3 Program Data'!$F$6:$F$135,$A$22, 'T-3 Program Data'!$G$6:$G$135, A27,'T-3 Program Data'!$M$6:$M$135,"No") = 0, 0, SUMIFS('T-3 Program Data'!$AE$6:$AE$135,'T-3 Program Data'!$F$6:$F$135,$A$22, 'T-3 Program Data'!$G$6:$G$135, A27,'T-3 Program Data'!$M$6:$M$135,"No")-SUMIFS('T-3 Program Data'!$AF$6:$AF$135,'T-3 Program Data'!$F$6:$F$135,$A$22, 'T-3 Program Data'!$G$6:$G$135, A27,'T-3 Program Data'!$M$6:$M$135,"No"))</f>
        <v>-968695</v>
      </c>
      <c r="J27" s="432">
        <f>IF(SUMIFS('T-3 Program Data'!$AG$6:$AG$135,'T-3 Program Data'!$F$6:$F$135,$A$22, 'T-3 Program Data'!$G$6:$G$135, A27,'T-3 Program Data'!$M$6:$M$135,"No") = 0, 0, SUMIFS('T-3 Program Data'!$AE$6:$AE$135,'T-3 Program Data'!$F$6:$F$135,$A$22, 'T-3 Program Data'!$G$6:$G$135, A27,'T-3 Program Data'!$M$6:$M$135,"No")-SUMIFS('T-3 Program Data'!$AG$6:$AG$135,'T-3 Program Data'!$F$6:$F$135,$A$22, 'T-3 Program Data'!$G$6:$G$135, A27,'T-3 Program Data'!$M$6:$M$135,"No"))</f>
        <v>-968695</v>
      </c>
      <c r="K27" s="437">
        <f>SUMIFS('T-3 Program Data'!AM$6:AM$135,'T-3 Program Data'!$F$6:$F$135,$A$22, 'T-3 Program Data'!$G$6:$G$135, $A27,'T-3 Program Data'!$L$6:$L$135,"No")</f>
        <v>0</v>
      </c>
      <c r="L27" s="437">
        <f>SUMIFS('T-3 Program Data'!AN$6:AN$135,'T-3 Program Data'!$F$6:$F$135,$A$22, 'T-3 Program Data'!$G$6:$G$135, $A27,'T-3 Program Data'!$L$6:$L$135,"No")</f>
        <v>0</v>
      </c>
      <c r="M27" s="437">
        <f>SUMIFS('T-3 Program Data'!AO$6:AO$135,'T-3 Program Data'!$F$6:$F$135,$A$22, 'T-3 Program Data'!$G$6:$G$135, $A27,'T-3 Program Data'!$L$6:$L$135,"No")</f>
        <v>0</v>
      </c>
      <c r="N27" s="437">
        <f>SUMIFS('T-3 Program Data'!AP$6:AP$135,'T-3 Program Data'!$F$6:$F$135,$A$22, 'T-3 Program Data'!$G$6:$G$135, $A27,'T-3 Program Data'!$L$6:$L$135,"No")</f>
        <v>0</v>
      </c>
      <c r="O27" s="437">
        <f>SUMIFS('T-3 Program Data'!AQ$6:AQ$135,'T-3 Program Data'!$F$6:$F$135,$A$22, 'T-3 Program Data'!$G$6:$G$135, $A27,'T-3 Program Data'!$L$6:$L$135,"No")</f>
        <v>0</v>
      </c>
      <c r="P27" s="426"/>
      <c r="Q27" s="32"/>
      <c r="R27" s="33"/>
      <c r="S27" s="33"/>
      <c r="T27" s="33"/>
    </row>
    <row r="28" spans="1:20">
      <c r="A28" s="435" t="s">
        <v>136</v>
      </c>
      <c r="B28" s="436">
        <f>SUMIFS('T-3 Program Data'!$N$6:$N$135,'T-3 Program Data'!$F$6:$F$135,$A$22, 'T-3 Program Data'!$G$6:$G$135, A28)</f>
        <v>222984.84789999999</v>
      </c>
      <c r="C28" s="436">
        <f>SUMIFS('T-3 Program Data'!$AD$6:$AD$135,'T-3 Program Data'!$F$6:$F$135,$A$22, 'T-3 Program Data'!$G$6:$G$135, A28,'T-3 Program Data'!$L$6:$L$135,"No")</f>
        <v>150454.96153599999</v>
      </c>
      <c r="D28" s="433">
        <f t="shared" si="4"/>
        <v>0.67473177192502864</v>
      </c>
      <c r="E28" s="437">
        <f>IF(SUMIFS('T-3 Program Data'!$AF$6:$AF$135,'T-3 Program Data'!$F$6:$F$135,$A$22, 'T-3 Program Data'!$G$6:$G$135, A28,'T-3 Program Data'!$M$6:$M$135,"No") = 0, 0, SUMIFS('T-3 Program Data'!$AE$6:$AE$135,'T-3 Program Data'!$F$6:$F$135,$A$22, 'T-3 Program Data'!$G$6:$G$135, A28,'T-3 Program Data'!$M$6:$M$135,"No")/SUMIFS('T-3 Program Data'!$AF$6:$AF$135,'T-3 Program Data'!$F$6:$F$135,$A$22, 'T-3 Program Data'!$G$6:$G$135, A28,'T-3 Program Data'!$M$6:$M$135,"No"))</f>
        <v>0</v>
      </c>
      <c r="F28" s="437">
        <f>IF(SUMIFS('T-3 Program Data'!$AG$6:$AG$135,'T-3 Program Data'!$F$6:$F$135,$A$22, 'T-3 Program Data'!$G$6:$G$135, A28,'T-3 Program Data'!$M$6:$M$135,"No") = 0, 0, SUMIFS('T-3 Program Data'!$AE$6:$AE$135,'T-3 Program Data'!$F$6:$F$135,$A$22, 'T-3 Program Data'!$G$6:$G$135, A28,'T-3 Program Data'!$M$6:$M$135,"No")/SUMIFS('T-3 Program Data'!$AG$6:$AG$135,'T-3 Program Data'!$F$6:$F$135,$A$22, 'T-3 Program Data'!$G$6:$G$135, A28,'T-3 Program Data'!$M$6:$M$135,"No"))</f>
        <v>0</v>
      </c>
      <c r="G28" s="434">
        <f>IF(SUMIFS('T-3 Program Data'!$AH$6:$AH$135,'T-3 Program Data'!$F$6:$F$135,$A$22, 'T-3 Program Data'!$G$6:$G$135, A28,'T-3 Program Data'!$M$6:$M$135,"No") = 0, 0, SUMIFS('T-3 Program Data'!$AE$6:$AE$135,'T-3 Program Data'!$F$6:$F$135,$A$22, 'T-3 Program Data'!$G$6:$G$135, A28,'T-3 Program Data'!$M$6:$M$135,"No")/SUMIFS('T-3 Program Data'!$AH$6:$AH$135,'T-3 Program Data'!$F$6:$F$135,$A$22, 'T-3 Program Data'!$G$6:$G$135, A28,'T-3 Program Data'!$M$6:$M$135,"No"))</f>
        <v>0</v>
      </c>
      <c r="H28" s="436">
        <f>SUMIFS('T-3 Program Data'!$AL$6:$AL$135,'T-3 Program Data'!$F$6:$F$135,$A$22, 'T-3 Program Data'!$G$6:$G$135, A28,'T-3 Program Data'!$L$6:$L$135,"No")</f>
        <v>0</v>
      </c>
      <c r="I28" s="432">
        <f>IF(SUMIFS('T-3 Program Data'!$AF$6:$AF$135,'T-3 Program Data'!$F$6:$F$135,$A$22, 'T-3 Program Data'!$G$6:$G$135, A28,'T-3 Program Data'!$M$6:$M$135,"No") = 0, 0, SUMIFS('T-3 Program Data'!$AE$6:$AE$135,'T-3 Program Data'!$F$6:$F$135,$A$22, 'T-3 Program Data'!$G$6:$G$135, A28,'T-3 Program Data'!$M$6:$M$135,"No")-SUMIFS('T-3 Program Data'!$AF$6:$AF$135,'T-3 Program Data'!$F$6:$F$135,$A$22, 'T-3 Program Data'!$G$6:$G$135, A28,'T-3 Program Data'!$M$6:$M$135,"No"))</f>
        <v>-150454.96</v>
      </c>
      <c r="J28" s="432">
        <f>IF(SUMIFS('T-3 Program Data'!$AG$6:$AG$135,'T-3 Program Data'!$F$6:$F$135,$A$22, 'T-3 Program Data'!$G$6:$G$135, A28,'T-3 Program Data'!$M$6:$M$135,"No") = 0, 0, SUMIFS('T-3 Program Data'!$AE$6:$AE$135,'T-3 Program Data'!$F$6:$F$135,$A$22, 'T-3 Program Data'!$G$6:$G$135, A28,'T-3 Program Data'!$M$6:$M$135,"No")-SUMIFS('T-3 Program Data'!$AG$6:$AG$135,'T-3 Program Data'!$F$6:$F$135,$A$22, 'T-3 Program Data'!$G$6:$G$135, A28,'T-3 Program Data'!$M$6:$M$135,"No"))</f>
        <v>-150454.96</v>
      </c>
      <c r="K28" s="437">
        <f>SUMIFS('T-3 Program Data'!AM$6:AM$135,'T-3 Program Data'!$F$6:$F$135,$A$22, 'T-3 Program Data'!$G$6:$G$135, $A28,'T-3 Program Data'!$L$6:$L$135,"No")</f>
        <v>0</v>
      </c>
      <c r="L28" s="437">
        <f>SUMIFS('T-3 Program Data'!AN$6:AN$135,'T-3 Program Data'!$F$6:$F$135,$A$22, 'T-3 Program Data'!$G$6:$G$135, $A28,'T-3 Program Data'!$L$6:$L$135,"No")</f>
        <v>0</v>
      </c>
      <c r="M28" s="437">
        <f>SUMIFS('T-3 Program Data'!AO$6:AO$135,'T-3 Program Data'!$F$6:$F$135,$A$22, 'T-3 Program Data'!$G$6:$G$135, $A28,'T-3 Program Data'!$L$6:$L$135,"No")</f>
        <v>0</v>
      </c>
      <c r="N28" s="437">
        <f>SUMIFS('T-3 Program Data'!AP$6:AP$135,'T-3 Program Data'!$F$6:$F$135,$A$22, 'T-3 Program Data'!$G$6:$G$135, $A28,'T-3 Program Data'!$L$6:$L$135,"No")</f>
        <v>0</v>
      </c>
      <c r="O28" s="437">
        <f>SUMIFS('T-3 Program Data'!AQ$6:AQ$135,'T-3 Program Data'!$F$6:$F$135,$A$22, 'T-3 Program Data'!$G$6:$G$135, $A28,'T-3 Program Data'!$L$6:$L$135,"No")</f>
        <v>0</v>
      </c>
      <c r="P28" s="426"/>
      <c r="Q28" s="32"/>
      <c r="R28" s="33"/>
      <c r="S28" s="33"/>
      <c r="T28" s="33"/>
    </row>
    <row r="29" spans="1:20">
      <c r="A29" s="438" t="s">
        <v>341</v>
      </c>
      <c r="B29" s="436">
        <f>SUMIFS('T-3 Program Data'!$N$6:$N$135,'T-3 Program Data'!$F$6:$F$135,$A$22, 'T-3 Program Data'!$G$6:$G$135, A29)</f>
        <v>279996.84779999999</v>
      </c>
      <c r="C29" s="436">
        <f>SUMIFS('T-3 Program Data'!$AD$6:$AD$135,'T-3 Program Data'!$F$6:$F$135,$A$22, 'T-3 Program Data'!$G$6:$G$135, A29,'T-3 Program Data'!$L$6:$L$135,"No")</f>
        <v>187025.55076915608</v>
      </c>
      <c r="D29" s="433">
        <f t="shared" ref="D29" si="5">IFERROR(C29/B29,0)</f>
        <v>0.66795591535640164</v>
      </c>
      <c r="E29" s="437">
        <f>IF(SUMIFS('T-3 Program Data'!$AF$6:$AF$135,'T-3 Program Data'!$F$6:$F$135,$A$22, 'T-3 Program Data'!$G$6:$G$135, A29,'T-3 Program Data'!$M$6:$M$135,"No") = 0, 0, SUMIFS('T-3 Program Data'!$AE$6:$AE$135,'T-3 Program Data'!$F$6:$F$135,$A$22, 'T-3 Program Data'!$G$6:$G$135, A29,'T-3 Program Data'!$M$6:$M$135,"No")/SUMIFS('T-3 Program Data'!$AF$6:$AF$135,'T-3 Program Data'!$F$6:$F$135,$A$22, 'T-3 Program Data'!$G$6:$G$135, A29,'T-3 Program Data'!$M$6:$M$135,"No"))</f>
        <v>0</v>
      </c>
      <c r="F29" s="437">
        <f>IF(SUMIFS('T-3 Program Data'!$AG$6:$AG$135,'T-3 Program Data'!$F$6:$F$135,$A$22, 'T-3 Program Data'!$G$6:$G$135, A29,'T-3 Program Data'!$M$6:$M$135,"No") = 0, 0, SUMIFS('T-3 Program Data'!$AE$6:$AE$135,'T-3 Program Data'!$F$6:$F$135,$A$22, 'T-3 Program Data'!$G$6:$G$135, A29,'T-3 Program Data'!$M$6:$M$135,"No")/SUMIFS('T-3 Program Data'!$AG$6:$AG$135,'T-3 Program Data'!$F$6:$F$135,$A$22, 'T-3 Program Data'!$G$6:$G$135, A29,'T-3 Program Data'!$M$6:$M$135,"No"))</f>
        <v>0</v>
      </c>
      <c r="G29" s="434">
        <f>IF(SUMIFS('T-3 Program Data'!$AH$6:$AH$135,'T-3 Program Data'!$F$6:$F$135,$A$22, 'T-3 Program Data'!$G$6:$G$135, A29,'T-3 Program Data'!$M$6:$M$135,"No") = 0, 0, SUMIFS('T-3 Program Data'!$AE$6:$AE$135,'T-3 Program Data'!$F$6:$F$135,$A$22, 'T-3 Program Data'!$G$6:$G$135, A29,'T-3 Program Data'!$M$6:$M$135,"No")/SUMIFS('T-3 Program Data'!$AH$6:$AH$135,'T-3 Program Data'!$F$6:$F$135,$A$22, 'T-3 Program Data'!$G$6:$G$135, A29,'T-3 Program Data'!$M$6:$M$135,"No"))</f>
        <v>0</v>
      </c>
      <c r="H29" s="436">
        <f>SUMIFS('T-3 Program Data'!$AL$6:$AL$135,'T-3 Program Data'!$F$6:$F$135,$A$22, 'T-3 Program Data'!$G$6:$G$135, A29,'T-3 Program Data'!$L$6:$L$135,"No")</f>
        <v>0</v>
      </c>
      <c r="I29" s="432">
        <f>IF(SUMIFS('T-3 Program Data'!$AF$6:$AF$135,'T-3 Program Data'!$F$6:$F$135,$A$22, 'T-3 Program Data'!$G$6:$G$135, A29,'T-3 Program Data'!$M$6:$M$135,"No") = 0, 0, SUMIFS('T-3 Program Data'!$AE$6:$AE$135,'T-3 Program Data'!$F$6:$F$135,$A$22, 'T-3 Program Data'!$G$6:$G$135, A29,'T-3 Program Data'!$M$6:$M$135,"No")-SUMIFS('T-3 Program Data'!$AF$6:$AF$135,'T-3 Program Data'!$F$6:$F$135,$A$22, 'T-3 Program Data'!$G$6:$G$135, A29,'T-3 Program Data'!$M$6:$M$135,"No"))</f>
        <v>-187025.5</v>
      </c>
      <c r="J29" s="432">
        <f>IF(SUMIFS('T-3 Program Data'!$AG$6:$AG$135,'T-3 Program Data'!$F$6:$F$135,$A$22, 'T-3 Program Data'!$G$6:$G$135, A29,'T-3 Program Data'!$M$6:$M$135,"No") = 0, 0, SUMIFS('T-3 Program Data'!$AE$6:$AE$135,'T-3 Program Data'!$F$6:$F$135,$A$22, 'T-3 Program Data'!$G$6:$G$135, A29,'T-3 Program Data'!$M$6:$M$135,"No")-SUMIFS('T-3 Program Data'!$AG$6:$AG$135,'T-3 Program Data'!$F$6:$F$135,$A$22, 'T-3 Program Data'!$G$6:$G$135, A29,'T-3 Program Data'!$M$6:$M$135,"No"))</f>
        <v>-187025.5</v>
      </c>
      <c r="K29" s="437">
        <f>SUMIFS('T-3 Program Data'!AM$6:AM$135,'T-3 Program Data'!$F$6:$F$135,$A$22, 'T-3 Program Data'!$G$6:$G$135, $A29,'T-3 Program Data'!$L$6:$L$135,"No")</f>
        <v>0</v>
      </c>
      <c r="L29" s="437">
        <f>SUMIFS('T-3 Program Data'!AN$6:AN$135,'T-3 Program Data'!$F$6:$F$135,$A$22, 'T-3 Program Data'!$G$6:$G$135, $A29,'T-3 Program Data'!$L$6:$L$135,"No")</f>
        <v>0</v>
      </c>
      <c r="M29" s="437">
        <f>SUMIFS('T-3 Program Data'!AO$6:AO$135,'T-3 Program Data'!$F$6:$F$135,$A$22, 'T-3 Program Data'!$G$6:$G$135, $A29,'T-3 Program Data'!$L$6:$L$135,"No")</f>
        <v>0</v>
      </c>
      <c r="N29" s="437">
        <f>SUMIFS('T-3 Program Data'!AP$6:AP$135,'T-3 Program Data'!$F$6:$F$135,$A$22, 'T-3 Program Data'!$G$6:$G$135, $A29,'T-3 Program Data'!$L$6:$L$135,"No")</f>
        <v>0</v>
      </c>
      <c r="O29" s="437">
        <f>SUMIFS('T-3 Program Data'!AQ$6:AQ$135,'T-3 Program Data'!$F$6:$F$135,$A$22, 'T-3 Program Data'!$G$6:$G$135, $A29,'T-3 Program Data'!$L$6:$L$135,"No")</f>
        <v>0</v>
      </c>
      <c r="P29" s="426"/>
      <c r="Q29" s="32"/>
      <c r="R29" s="33"/>
      <c r="S29" s="33"/>
      <c r="T29" s="33"/>
    </row>
    <row r="30" spans="1:20" s="173" customFormat="1">
      <c r="A30" s="253" t="s">
        <v>402</v>
      </c>
      <c r="B30" s="180">
        <f>SUM(B23:B29)</f>
        <v>4314605.7849999964</v>
      </c>
      <c r="C30" s="180">
        <f>SUM(C23:C29)</f>
        <v>2329993.5723051559</v>
      </c>
      <c r="D30" s="170">
        <f t="shared" si="4"/>
        <v>0.54002467164104029</v>
      </c>
      <c r="E30" s="171">
        <f>IF(SUMIFS('T-3 Program Data'!$AF$6:$AF$135,'T-3 Program Data'!$F$6:$F$135,$A$22, 'T-3 Program Data'!$M$6:$M$135,"No") = 0, 0, SUMIFS('T-3 Program Data'!$AE$6:$AE$135,'T-3 Program Data'!$F$6:$F$135,$A$22,'T-3 Program Data'!$M$6:$M$135,"No")/SUMIFS('T-3 Program Data'!$AF$6:$AF$135,'T-3 Program Data'!$F$6:$F$135,$A$22,'T-3 Program Data'!$M$6:$M$135,"No"))</f>
        <v>1.6764294271500372E-3</v>
      </c>
      <c r="F30" s="171">
        <f>IF(SUMIFS('T-3 Program Data'!$AG$6:$AG$135,'T-3 Program Data'!$F$6:$F$135,$A$22,'T-3 Program Data'!$M$6:$M$135,"No") = 0, 0, SUMIFS('T-3 Program Data'!$AE$6:$AE$135,'T-3 Program Data'!$F$6:$F$135,$A$22,'T-3 Program Data'!$M$6:$M$135,"No")/SUMIFS('T-3 Program Data'!$AG$6:$AG$135,'T-3 Program Data'!$F$6:$F$135,$A$22,'T-3 Program Data'!$M$6:$M$135,"No"))</f>
        <v>1.6853677862738576E-3</v>
      </c>
      <c r="G30" s="172">
        <f>IF(SUMIFS('T-3 Program Data'!$AH$6:$AH$135,'T-3 Program Data'!$F$6:$F$135,$A$22,'T-3 Program Data'!$M$6:$M$135,"No") = 0, 0, SUMIFS('T-3 Program Data'!$AE$6:$AE$135,'T-3 Program Data'!$F$6:$F$135,$A$22,'T-3 Program Data'!$M$6:$M$135,"No")/SUMIFS('T-3 Program Data'!$AH$6:$AH$135,'T-3 Program Data'!$F$6:$F$135,$A$22,'T-3 Program Data'!$M$6:$M$135,"No"))</f>
        <v>1.6851597153526379E-3</v>
      </c>
      <c r="H30" s="180">
        <f>SUM(H23:H29)</f>
        <v>3936.59</v>
      </c>
      <c r="I30" s="181">
        <f>IF(SUMIFS('T-3 Program Data'!$AF$6:$AF$135,'T-3 Program Data'!$F$6:$F$135,$A$22, 'T-3 Program Data'!$M$6:$M$135,"No") = 0, 0, SUMIFS('T-3 Program Data'!$AE$6:$AE$135,'T-3 Program Data'!$F$6:$F$135,$A$22,'T-3 Program Data'!$M$6:$M$135,"No")-SUMIFS('T-3 Program Data'!$AF$6:$AF$135,'T-3 Program Data'!$F$6:$F$135,$A$22,'T-3 Program Data'!$M$6:$M$135,"No"))</f>
        <v>-2325807.7399999998</v>
      </c>
      <c r="J30" s="181">
        <f>IF(SUMIFS('T-3 Program Data'!$AG$6:$AG$135,'T-3 Program Data'!$F$6:$F$135,$A$22,'T-3 Program Data'!$M$6:$M$135,"No") = 0, 0, SUMIFS('T-3 Program Data'!$AE$6:$AE$135,'T-3 Program Data'!$F$6:$F$135,$A$22,'T-3 Program Data'!$M$6:$M$135,"No")-SUMIFS('T-3 Program Data'!$AG$6:$AG$135,'T-3 Program Data'!$F$6:$F$135,$A$22,'T-3 Program Data'!$M$6:$M$135,"No"))</f>
        <v>-2313452.09</v>
      </c>
      <c r="K30" s="171">
        <f>SUM(K23:K29)</f>
        <v>8.3079999999999997E-5</v>
      </c>
      <c r="L30" s="171">
        <f>SUM(L23:L29)</f>
        <v>4.8425410000000002E-4</v>
      </c>
      <c r="M30" s="171">
        <f>SUM(M23:M29)</f>
        <v>0</v>
      </c>
      <c r="N30" s="171">
        <f>SUM(N23:N29)</f>
        <v>2.9103499999999998E-4</v>
      </c>
      <c r="O30" s="171">
        <f>SUM(O23:O29)</f>
        <v>2.83861805E-3</v>
      </c>
      <c r="Q30" s="174"/>
      <c r="R30" s="175"/>
      <c r="S30" s="175"/>
      <c r="T30" s="175"/>
    </row>
    <row r="31" spans="1:20">
      <c r="A31" s="50" t="s">
        <v>403</v>
      </c>
      <c r="B31" s="439"/>
      <c r="C31" s="439"/>
      <c r="D31" s="429"/>
      <c r="E31" s="429"/>
      <c r="F31" s="429"/>
      <c r="G31" s="429"/>
      <c r="H31" s="439"/>
      <c r="I31" s="439"/>
      <c r="J31" s="439"/>
      <c r="K31" s="429"/>
      <c r="L31" s="429"/>
      <c r="M31" s="52"/>
      <c r="N31" s="429"/>
      <c r="O31" s="430"/>
      <c r="P31" s="426"/>
      <c r="Q31" s="34"/>
      <c r="R31" s="426"/>
      <c r="S31" s="426"/>
      <c r="T31" s="426"/>
    </row>
    <row r="32" spans="1:20" ht="16.5" customHeight="1">
      <c r="A32" s="431" t="s">
        <v>172</v>
      </c>
      <c r="B32" s="432">
        <f t="shared" ref="B32:C38" si="6">B5+B14+B23</f>
        <v>969286.13920420757</v>
      </c>
      <c r="C32" s="432">
        <f t="shared" si="6"/>
        <v>676302.00054000015</v>
      </c>
      <c r="D32" s="433">
        <f t="shared" ref="D32:D42" si="7">IFERROR(C32/B32,0)</f>
        <v>0.6977320454569278</v>
      </c>
      <c r="E32" s="434">
        <f>IF(SUMIFS('T-3 Program Data'!$AF$6:$AF$135,'T-3 Program Data'!$F$6:$F$135,"&lt;&gt;C&amp;S",'T-3 Program Data'!$F$6:$F$135,"&lt;&gt;EM&amp;V",'T-3 Program Data'!$G$6:$G$135, A32,'T-3 Program Data'!$M$6:$M$135,"No") = 0, 0, SUMIFS('T-3 Program Data'!$AE$6:$AE$135,'T-3 Program Data'!$F$6:$F$135,"&lt;&gt;C&amp;S",'T-3 Program Data'!$F$6:$F$135,"&lt;&gt;EM&amp;V", 'T-3 Program Data'!$G$6:$G$135, A32,'T-3 Program Data'!$M$6:$M$135,"No")/SUMIFS('T-3 Program Data'!$AF$6:$AF$135,'T-3 Program Data'!$F$6:$F$135,"&lt;&gt;C&amp;S",'T-3 Program Data'!$F$6:$F$135,"&lt;&gt;EM&amp;V", 'T-3 Program Data'!$G$6:$G$135, A32,'T-3 Program Data'!$M$6:$M$135,"No"))</f>
        <v>0.91619448588970209</v>
      </c>
      <c r="F32" s="434">
        <f>IF(SUMIFS('T-3 Program Data'!$AG$6:$AG$135,'T-3 Program Data'!$F$6:$F$135,"&lt;&gt;C&amp;S",'T-3 Program Data'!$F$6:$F$135,"&lt;&gt;EM&amp;V", 'T-3 Program Data'!$G$6:$G$135, "Agricultural",'T-3 Program Data'!$M$6:$M$135,"No") = 0, 0, SUMIFS('T-3 Program Data'!$AE$6:$AE$135,'T-3 Program Data'!$F$6:$F$135,"&lt;&gt;C&amp;S",'T-3 Program Data'!$F$6:$F$135,"&lt;&gt;EM&amp;V", 'T-3 Program Data'!$G$6:$G$135, "Agricultural",'T-3 Program Data'!$M$6:$M$135,"No")/SUMIFS('T-3 Program Data'!$AG$6:$AG$135,'T-3 Program Data'!$F$6:$F$135,"&lt;&gt;C&amp;S",'T-3 Program Data'!$F$6:$F$135,"&lt;&gt;EM&amp;V", 'T-3 Program Data'!$G$6:$G$135, "Agricultural",'T-3 Program Data'!$M$6:$M$135,"No"))</f>
        <v>0.99903582720789075</v>
      </c>
      <c r="G32" s="434">
        <f>IF(SUMIFS('T-3 Program Data'!$AH$6:$AH$135,'T-3 Program Data'!$F$6:$F$135,"&lt;&gt;C&amp;S",'T-3 Program Data'!$F$6:$F$135,"&lt;&gt;EM&amp;V", 'T-3 Program Data'!$G$6:$G$135, A32,'T-3 Program Data'!$M$6:$M$135,"No") = 0, 0, SUMIFS('T-3 Program Data'!$AE$6:$AE$135,'T-3 Program Data'!$F$6:$F$135,"&lt;&gt;C&amp;S",'T-3 Program Data'!$F$6:$F$135,"&lt;&gt;EM&amp;V", 'T-3 Program Data'!$G$6:$G$135, A32,'T-3 Program Data'!$M$6:$M$135,"No")/SUMIFS('T-3 Program Data'!$AH$6:$AH$135,'T-3 Program Data'!$F$6:$F$135,"&lt;&gt;C&amp;S",'T-3 Program Data'!$F$6:$F$135,"&lt;&gt;EM&amp;V", 'T-3 Program Data'!$G$6:$G$135, A32,'T-3 Program Data'!$M$6:$M$135,"No"))</f>
        <v>0.92148202443928418</v>
      </c>
      <c r="H32" s="432">
        <f>H5+H14+H23</f>
        <v>674611.71</v>
      </c>
      <c r="I32" s="432">
        <f>IF(SUMIFS('T-3 Program Data'!$AF$6:$AF$135,'T-3 Program Data'!$F$6:$F$135,"&lt;&gt;C&amp;S",'T-3 Program Data'!$F$6:$F$135,"&lt;&gt;EM&amp;V",'T-3 Program Data'!$G$6:$G$135, A32,'T-3 Program Data'!$M$6:$M$135,"No") = 0, 0, SUMIFS('T-3 Program Data'!$AE$6:$AE$135,'T-3 Program Data'!$F$6:$F$135,"&lt;&gt;C&amp;S",'T-3 Program Data'!$F$6:$F$135,"&lt;&gt;EM&amp;V", 'T-3 Program Data'!$G$6:$G$135, A32,'T-3 Program Data'!$M$6:$M$135,"No")-SUMIFS('T-3 Program Data'!$AF$6:$AF$135,'T-3 Program Data'!$F$6:$F$135,"&lt;&gt;C&amp;S",'T-3 Program Data'!$F$6:$F$135,"&lt;&gt;EM&amp;V", 'T-3 Program Data'!$G$6:$G$135, A32,'T-3 Program Data'!$M$6:$M$135,"No"))</f>
        <v>-61707.620000000112</v>
      </c>
      <c r="J32" s="432">
        <f>IF(SUMIFS('T-3 Program Data'!$AG$6:$AG$135,'T-3 Program Data'!$F$6:$F$135,"&lt;&gt;C&amp;S",'T-3 Program Data'!$F$6:$F$135,"&lt;&gt;EM&amp;V", 'T-3 Program Data'!$G$6:$G$135, A32,'T-3 Program Data'!$M$6:$M$135,"No") = 0, 0, SUMIFS('T-3 Program Data'!$AE$6:$AE$135,'T-3 Program Data'!$F$6:$F$135,"&lt;&gt;C&amp;S",'T-3 Program Data'!$F$6:$F$135,"&lt;&gt;EM&amp;V", 'T-3 Program Data'!$G$6:$G$135, A32,'T-3 Program Data'!$M$6:$M$135,"No")-SUMIFS('T-3 Program Data'!$AG$6:$AG$135,'T-3 Program Data'!$F$6:$F$135,"&lt;&gt;C&amp;S",'T-3 Program Data'!$F$6:$F$135,"&lt;&gt;EM&amp;V", 'T-3 Program Data'!$G$6:$G$135, A32,'T-3 Program Data'!$M$6:$M$135,"No"))</f>
        <v>-651.07000000006519</v>
      </c>
      <c r="K32" s="437">
        <f>K5+K14+K23</f>
        <v>1.9773E-3</v>
      </c>
      <c r="L32" s="437">
        <f t="shared" ref="L32:O32" si="8">L5+L14+L23</f>
        <v>2.9659499999999998E-2</v>
      </c>
      <c r="M32" s="437">
        <f t="shared" si="8"/>
        <v>0</v>
      </c>
      <c r="N32" s="437">
        <f t="shared" si="8"/>
        <v>9.4108795704000006E-2</v>
      </c>
      <c r="O32" s="437">
        <f t="shared" si="8"/>
        <v>0.47054397852000002</v>
      </c>
      <c r="P32" s="426"/>
      <c r="R32" s="426"/>
      <c r="S32" s="426"/>
      <c r="T32" s="426"/>
    </row>
    <row r="33" spans="1:20">
      <c r="A33" s="435" t="s">
        <v>124</v>
      </c>
      <c r="B33" s="436">
        <f t="shared" si="6"/>
        <v>21557338.66256601</v>
      </c>
      <c r="C33" s="436">
        <f t="shared" si="6"/>
        <v>15517727.66893011</v>
      </c>
      <c r="D33" s="433">
        <f t="shared" si="7"/>
        <v>0.71983503677457217</v>
      </c>
      <c r="E33" s="437">
        <f>IF(SUMIFS('T-3 Program Data'!$AF$6:$AF$135,'T-3 Program Data'!$F$6:$F$135,"&lt;&gt;C&amp;S",'T-3 Program Data'!$F$6:$F$135,"&lt;&gt;EM&amp;V",'T-3 Program Data'!$G$6:$G$135, A33,'T-3 Program Data'!$M$6:$M$135,"No") = 0, 0, SUMIFS('T-3 Program Data'!$AE$6:$AE$135,'T-3 Program Data'!$F$6:$F$135,"&lt;&gt;C&amp;S",'T-3 Program Data'!$F$6:$F$135,"&lt;&gt;EM&amp;V", 'T-3 Program Data'!$G$6:$G$135, A33,'T-3 Program Data'!$M$6:$M$135,"No")/SUMIFS('T-3 Program Data'!$AF$6:$AF$135,'T-3 Program Data'!$F$6:$F$135,"&lt;&gt;C&amp;S",'T-3 Program Data'!$F$6:$F$135,"&lt;&gt;EM&amp;V", 'T-3 Program Data'!$G$6:$G$135, A33,'T-3 Program Data'!$M$6:$M$135,"No"))</f>
        <v>1.2283677603264533</v>
      </c>
      <c r="F33" s="437">
        <f>IF(SUMIFS('T-3 Program Data'!$AG$6:$AG$135,'T-3 Program Data'!$F$6:$F$135,"&lt;&gt;C&amp;S",'T-3 Program Data'!$F$6:$F$135,"&lt;&gt;EM&amp;V", 'T-3 Program Data'!$G$6:$G$135, "Commercial",'T-3 Program Data'!$M$6:$M$135,"No") = 0, 0, SUMIFS('T-3 Program Data'!$AE$6:$AE$135,'T-3 Program Data'!$F$6:$F$135,"&lt;&gt;C&amp;S",'T-3 Program Data'!$F$6:$F$135,"&lt;&gt;EM&amp;V", 'T-3 Program Data'!$G$6:$G$135, "Commercial",'T-3 Program Data'!$M$6:$M$135,"No")/SUMIFS('T-3 Program Data'!$AG$6:$AG$135,'T-3 Program Data'!$F$6:$F$135,"&lt;&gt;C&amp;S",'T-3 Program Data'!$F$6:$F$135,"&lt;&gt;EM&amp;V", 'T-3 Program Data'!$G$6:$G$135, "Commercial",'T-3 Program Data'!$M$6:$M$135,"No"))</f>
        <v>1.4291925336890423</v>
      </c>
      <c r="G33" s="434">
        <f>IF(SUMIFS('T-3 Program Data'!$AH$6:$AH$135,'T-3 Program Data'!$F$6:$F$135,"&lt;&gt;C&amp;S",'T-3 Program Data'!$F$6:$F$135,"&lt;&gt;EM&amp;V", 'T-3 Program Data'!$G$6:$G$135, A33,'T-3 Program Data'!$M$6:$M$135,"No") = 0, 0, SUMIFS('T-3 Program Data'!$AE$6:$AE$135,'T-3 Program Data'!$F$6:$F$135,"&lt;&gt;C&amp;S",'T-3 Program Data'!$F$6:$F$135,"&lt;&gt;EM&amp;V", 'T-3 Program Data'!$G$6:$G$135, A33,'T-3 Program Data'!$M$6:$M$135,"No")/SUMIFS('T-3 Program Data'!$AH$6:$AH$135,'T-3 Program Data'!$F$6:$F$135,"&lt;&gt;C&amp;S",'T-3 Program Data'!$F$6:$F$135,"&lt;&gt;EM&amp;V", 'T-3 Program Data'!$G$6:$G$135, A33,'T-3 Program Data'!$M$6:$M$135,"No"))</f>
        <v>1.8644051106000918</v>
      </c>
      <c r="H33" s="436">
        <f t="shared" ref="H33:O33" si="9">H6+H15+H24</f>
        <v>24521194.530000001</v>
      </c>
      <c r="I33" s="432">
        <f>IF(SUMIFS('T-3 Program Data'!$AF$6:$AF$135,'T-3 Program Data'!$F$6:$F$135,"&lt;&gt;C&amp;S",'T-3 Program Data'!$F$6:$F$135,"&lt;&gt;EM&amp;V",'T-3 Program Data'!$G$6:$G$135, A33,'T-3 Program Data'!$M$6:$M$135,"No") = 0, 0, SUMIFS('T-3 Program Data'!$AE$6:$AE$135,'T-3 Program Data'!$F$6:$F$135,"&lt;&gt;C&amp;S",'T-3 Program Data'!$F$6:$F$135,"&lt;&gt;EM&amp;V", 'T-3 Program Data'!$G$6:$G$135, A33,'T-3 Program Data'!$M$6:$M$135,"No")-SUMIFS('T-3 Program Data'!$AF$6:$AF$135,'T-3 Program Data'!$F$6:$F$135,"&lt;&gt;C&amp;S",'T-3 Program Data'!$F$6:$F$135,"&lt;&gt;EM&amp;V", 'T-3 Program Data'!$G$6:$G$135, A33,'T-3 Program Data'!$M$6:$M$135,"No"))</f>
        <v>5529557.2400000058</v>
      </c>
      <c r="J33" s="432">
        <f>IF(SUMIFS('T-3 Program Data'!$AG$6:$AG$135,'T-3 Program Data'!$F$6:$F$135,"&lt;&gt;C&amp;S",'T-3 Program Data'!$F$6:$F$135,"&lt;&gt;EM&amp;V", 'T-3 Program Data'!$G$6:$G$135, A33,'T-3 Program Data'!$M$6:$M$135,"No") = 0, 0, SUMIFS('T-3 Program Data'!$AE$6:$AE$135,'T-3 Program Data'!$F$6:$F$135,"&lt;&gt;C&amp;S",'T-3 Program Data'!$F$6:$F$135,"&lt;&gt;EM&amp;V", 'T-3 Program Data'!$G$6:$G$135, A33,'T-3 Program Data'!$M$6:$M$135,"No")-SUMIFS('T-3 Program Data'!$AG$6:$AG$135,'T-3 Program Data'!$F$6:$F$135,"&lt;&gt;C&amp;S",'T-3 Program Data'!$F$6:$F$135,"&lt;&gt;EM&amp;V", 'T-3 Program Data'!$G$6:$G$135, A33,'T-3 Program Data'!$M$6:$M$135,"No"))</f>
        <v>8931931.7199999988</v>
      </c>
      <c r="K33" s="437">
        <f t="shared" si="9"/>
        <v>-4.2504484678386003</v>
      </c>
      <c r="L33" s="437">
        <f t="shared" si="9"/>
        <v>-35.003944813652119</v>
      </c>
      <c r="M33" s="437">
        <f t="shared" si="9"/>
        <v>0.20258547971382951</v>
      </c>
      <c r="N33" s="437">
        <f t="shared" si="9"/>
        <v>1.5909301858493829</v>
      </c>
      <c r="O33" s="437">
        <f t="shared" si="9"/>
        <v>22.532480646473442</v>
      </c>
      <c r="P33" s="426"/>
      <c r="Q33" s="32"/>
      <c r="R33" s="33"/>
      <c r="S33" s="33"/>
      <c r="T33" s="33"/>
    </row>
    <row r="34" spans="1:20">
      <c r="A34" s="435" t="s">
        <v>168</v>
      </c>
      <c r="B34" s="436">
        <f t="shared" si="6"/>
        <v>4225409.0774849299</v>
      </c>
      <c r="C34" s="436">
        <f t="shared" si="6"/>
        <v>4859438.977847999</v>
      </c>
      <c r="D34" s="433">
        <f t="shared" si="7"/>
        <v>1.1500517201379374</v>
      </c>
      <c r="E34" s="437">
        <f>IF(SUMIFS('T-3 Program Data'!$AF$6:$AF$135,'T-3 Program Data'!$F$6:$F$135,"&lt;&gt;C&amp;S",'T-3 Program Data'!$F$6:$F$135,"&lt;&gt;EM&amp;V",'T-3 Program Data'!$G$6:$G$135, A34,'T-3 Program Data'!$M$6:$M$135,"No") = 0, 0, SUMIFS('T-3 Program Data'!$AE$6:$AE$135,'T-3 Program Data'!$F$6:$F$135,"&lt;&gt;C&amp;S",'T-3 Program Data'!$F$6:$F$135,"&lt;&gt;EM&amp;V", 'T-3 Program Data'!$G$6:$G$135, A34,'T-3 Program Data'!$M$6:$M$135,"No")/SUMIFS('T-3 Program Data'!$AF$6:$AF$135,'T-3 Program Data'!$F$6:$F$135,"&lt;&gt;C&amp;S",'T-3 Program Data'!$F$6:$F$135,"&lt;&gt;EM&amp;V", 'T-3 Program Data'!$G$6:$G$135, A34,'T-3 Program Data'!$M$6:$M$135,"No"))</f>
        <v>1.1181952246033686</v>
      </c>
      <c r="F34" s="437">
        <f>IF(SUMIFS('T-3 Program Data'!$AG$6:$AG$135,'T-3 Program Data'!$F$6:$F$135,"&lt;&gt;C&amp;S",'T-3 Program Data'!$F$6:$F$135,"&lt;&gt;EM&amp;V", 'T-3 Program Data'!$G$6:$G$135, "Industrial",'T-3 Program Data'!$M$6:$M$135,"No") = 0, 0, SUMIFS('T-3 Program Data'!$AE$6:$AE$135,'T-3 Program Data'!$F$6:$F$135,"&lt;&gt;C&amp;S",'T-3 Program Data'!$F$6:$F$135,"&lt;&gt;EM&amp;V", 'T-3 Program Data'!$G$6:$G$135, "Industrial",'T-3 Program Data'!$M$6:$M$135,"No")/SUMIFS('T-3 Program Data'!$AG$6:$AG$135,'T-3 Program Data'!$F$6:$F$135,"&lt;&gt;C&amp;S",'T-3 Program Data'!$F$6:$F$135,"&lt;&gt;EM&amp;V", 'T-3 Program Data'!$G$6:$G$135, "Industrial",'T-3 Program Data'!$M$6:$M$135,"No"))</f>
        <v>1.0952933926922515</v>
      </c>
      <c r="G34" s="434">
        <f>IF(SUMIFS('T-3 Program Data'!$AH$6:$AH$135,'T-3 Program Data'!$F$6:$F$135,"&lt;&gt;C&amp;S",'T-3 Program Data'!$F$6:$F$135,"&lt;&gt;EM&amp;V", 'T-3 Program Data'!$G$6:$G$135, A34,'T-3 Program Data'!$M$6:$M$135,"No") = 0, 0, SUMIFS('T-3 Program Data'!$AE$6:$AE$135,'T-3 Program Data'!$F$6:$F$135,"&lt;&gt;C&amp;S",'T-3 Program Data'!$F$6:$F$135,"&lt;&gt;EM&amp;V", 'T-3 Program Data'!$G$6:$G$135, A34,'T-3 Program Data'!$M$6:$M$135,"No")/SUMIFS('T-3 Program Data'!$AH$6:$AH$135,'T-3 Program Data'!$F$6:$F$135,"&lt;&gt;C&amp;S",'T-3 Program Data'!$F$6:$F$135,"&lt;&gt;EM&amp;V", 'T-3 Program Data'!$G$6:$G$135, A34,'T-3 Program Data'!$M$6:$M$135,"No"))</f>
        <v>0.60858687908364117</v>
      </c>
      <c r="H34" s="436">
        <f t="shared" ref="H34:O34" si="10">H7+H16+H25</f>
        <v>5309300.2300000004</v>
      </c>
      <c r="I34" s="432">
        <f>IF(SUMIFS('T-3 Program Data'!$AF$6:$AF$135,'T-3 Program Data'!$F$6:$F$135,"&lt;&gt;C&amp;S",'T-3 Program Data'!$F$6:$F$135,"&lt;&gt;EM&amp;V",'T-3 Program Data'!$G$6:$G$135, A34,'T-3 Program Data'!$M$6:$M$135,"No") = 0, 0, SUMIFS('T-3 Program Data'!$AE$6:$AE$135,'T-3 Program Data'!$F$6:$F$135,"&lt;&gt;C&amp;S",'T-3 Program Data'!$F$6:$F$135,"&lt;&gt;EM&amp;V", 'T-3 Program Data'!$G$6:$G$135, A34,'T-3 Program Data'!$M$6:$M$135,"No")-SUMIFS('T-3 Program Data'!$AF$6:$AF$135,'T-3 Program Data'!$F$6:$F$135,"&lt;&gt;C&amp;S",'T-3 Program Data'!$F$6:$F$135,"&lt;&gt;EM&amp;V", 'T-3 Program Data'!$G$6:$G$135, A34,'T-3 Program Data'!$M$6:$M$135,"No"))</f>
        <v>561202.47999999952</v>
      </c>
      <c r="J34" s="432">
        <f>IF(SUMIFS('T-3 Program Data'!$AG$6:$AG$135,'T-3 Program Data'!$F$6:$F$135,"&lt;&gt;C&amp;S",'T-3 Program Data'!$F$6:$F$135,"&lt;&gt;EM&amp;V", 'T-3 Program Data'!$G$6:$G$135, A34,'T-3 Program Data'!$M$6:$M$135,"No") = 0, 0, SUMIFS('T-3 Program Data'!$AE$6:$AE$135,'T-3 Program Data'!$F$6:$F$135,"&lt;&gt;C&amp;S",'T-3 Program Data'!$F$6:$F$135,"&lt;&gt;EM&amp;V", 'T-3 Program Data'!$G$6:$G$135, A34,'T-3 Program Data'!$M$6:$M$135,"No")-SUMIFS('T-3 Program Data'!$AG$6:$AG$135,'T-3 Program Data'!$F$6:$F$135,"&lt;&gt;C&amp;S",'T-3 Program Data'!$F$6:$F$135,"&lt;&gt;EM&amp;V", 'T-3 Program Data'!$G$6:$G$135, A34,'T-3 Program Data'!$M$6:$M$135,"No"))</f>
        <v>461923.02000000048</v>
      </c>
      <c r="K34" s="437">
        <f t="shared" si="10"/>
        <v>4.1733047000000001</v>
      </c>
      <c r="L34" s="437">
        <f t="shared" si="10"/>
        <v>20.8665235</v>
      </c>
      <c r="M34" s="437">
        <f t="shared" si="10"/>
        <v>0.53754694999999997</v>
      </c>
      <c r="N34" s="437">
        <f t="shared" si="10"/>
        <v>0.37828308555000001</v>
      </c>
      <c r="O34" s="437">
        <f t="shared" si="10"/>
        <v>2.0459472408349999</v>
      </c>
      <c r="P34" s="426"/>
      <c r="Q34" s="32"/>
      <c r="R34" s="33"/>
      <c r="S34" s="33"/>
      <c r="T34" s="33"/>
    </row>
    <row r="35" spans="1:20">
      <c r="A35" s="435" t="s">
        <v>176</v>
      </c>
      <c r="B35" s="436">
        <f t="shared" si="6"/>
        <v>12209603.136987375</v>
      </c>
      <c r="C35" s="436">
        <f t="shared" si="6"/>
        <v>3653673.9275975795</v>
      </c>
      <c r="D35" s="433">
        <f t="shared" si="7"/>
        <v>0.29924592033046993</v>
      </c>
      <c r="E35" s="437">
        <f>IF(SUMIFS('T-3 Program Data'!$AF$6:$AF$135,'T-3 Program Data'!$F$6:$F$135,"&lt;&gt;C&amp;S",'T-3 Program Data'!$F$6:$F$135,"&lt;&gt;EM&amp;V",'T-3 Program Data'!$G$6:$G$135, A35,'T-3 Program Data'!$M$6:$M$135,"No") = 0, 0, SUMIFS('T-3 Program Data'!$AE$6:$AE$135,'T-3 Program Data'!$F$6:$F$135,"&lt;&gt;C&amp;S",'T-3 Program Data'!$F$6:$F$135,"&lt;&gt;EM&amp;V", 'T-3 Program Data'!$G$6:$G$135, A35,'T-3 Program Data'!$M$6:$M$135,"No")/SUMIFS('T-3 Program Data'!$AF$6:$AF$135,'T-3 Program Data'!$F$6:$F$135,"&lt;&gt;C&amp;S",'T-3 Program Data'!$F$6:$F$135,"&lt;&gt;EM&amp;V", 'T-3 Program Data'!$G$6:$G$135, A35,'T-3 Program Data'!$M$6:$M$135,"No"))</f>
        <v>0.11859654767118058</v>
      </c>
      <c r="F35" s="437">
        <f>IF(SUMIFS('T-3 Program Data'!$AG$6:$AG$135,'T-3 Program Data'!$F$6:$F$135,"&lt;&gt;C&amp;S",'T-3 Program Data'!$F$6:$F$135,"&lt;&gt;EM&amp;V", 'T-3 Program Data'!$G$6:$G$135, "Public",'T-3 Program Data'!$M$6:$M$135,"No") = 0, 0, SUMIFS('T-3 Program Data'!$AE$6:$AE$135,'T-3 Program Data'!$F$6:$F$135,"&lt;&gt;C&amp;S",'T-3 Program Data'!$F$6:$F$135,"&lt;&gt;EM&amp;V", 'T-3 Program Data'!$G$6:$G$135, "Public",'T-3 Program Data'!$M$6:$M$135,"No")/SUMIFS('T-3 Program Data'!$AG$6:$AG$135,'T-3 Program Data'!$F$6:$F$135,"&lt;&gt;C&amp;S",'T-3 Program Data'!$F$6:$F$135,"&lt;&gt;EM&amp;V", 'T-3 Program Data'!$G$6:$G$135, "Public",'T-3 Program Data'!$M$6:$M$135,"No"))</f>
        <v>0.17319402092182623</v>
      </c>
      <c r="G35" s="434">
        <f>IF(SUMIFS('T-3 Program Data'!$AH$6:$AH$135,'T-3 Program Data'!$F$6:$F$135,"&lt;&gt;C&amp;S",'T-3 Program Data'!$F$6:$F$135,"&lt;&gt;EM&amp;V", 'T-3 Program Data'!$G$6:$G$135, A35,'T-3 Program Data'!$M$6:$M$135,"No") = 0, 0, SUMIFS('T-3 Program Data'!$AE$6:$AE$135,'T-3 Program Data'!$F$6:$F$135,"&lt;&gt;C&amp;S",'T-3 Program Data'!$F$6:$F$135,"&lt;&gt;EM&amp;V", 'T-3 Program Data'!$G$6:$G$135, A35,'T-3 Program Data'!$M$6:$M$135,"No")/SUMIFS('T-3 Program Data'!$AH$6:$AH$135,'T-3 Program Data'!$F$6:$F$135,"&lt;&gt;C&amp;S",'T-3 Program Data'!$F$6:$F$135,"&lt;&gt;EM&amp;V", 'T-3 Program Data'!$G$6:$G$135, A35,'T-3 Program Data'!$M$6:$M$135,"No"))</f>
        <v>0.16408049175859063</v>
      </c>
      <c r="H35" s="436">
        <f t="shared" ref="H35:O35" si="11">H8+H17+H26</f>
        <v>632040.4</v>
      </c>
      <c r="I35" s="432">
        <f>IF(SUMIFS('T-3 Program Data'!$AF$6:$AF$135,'T-3 Program Data'!$F$6:$F$135,"&lt;&gt;C&amp;S",'T-3 Program Data'!$F$6:$F$135,"&lt;&gt;EM&amp;V",'T-3 Program Data'!$G$6:$G$135, A35,'T-3 Program Data'!$M$6:$M$135,"No") = 0, 0, SUMIFS('T-3 Program Data'!$AE$6:$AE$135,'T-3 Program Data'!$F$6:$F$135,"&lt;&gt;C&amp;S",'T-3 Program Data'!$F$6:$F$135,"&lt;&gt;EM&amp;V", 'T-3 Program Data'!$G$6:$G$135, A35,'T-3 Program Data'!$M$6:$M$135,"No")-SUMIFS('T-3 Program Data'!$AF$6:$AF$135,'T-3 Program Data'!$F$6:$F$135,"&lt;&gt;C&amp;S",'T-3 Program Data'!$F$6:$F$135,"&lt;&gt;EM&amp;V", 'T-3 Program Data'!$G$6:$G$135, A35,'T-3 Program Data'!$M$6:$M$135,"No"))</f>
        <v>-4697118.4100000011</v>
      </c>
      <c r="J35" s="432">
        <f>IF(SUMIFS('T-3 Program Data'!$AG$6:$AG$135,'T-3 Program Data'!$F$6:$F$135,"&lt;&gt;C&amp;S",'T-3 Program Data'!$F$6:$F$135,"&lt;&gt;EM&amp;V", 'T-3 Program Data'!$G$6:$G$135, A35,'T-3 Program Data'!$M$6:$M$135,"No") = 0, 0, SUMIFS('T-3 Program Data'!$AE$6:$AE$135,'T-3 Program Data'!$F$6:$F$135,"&lt;&gt;C&amp;S",'T-3 Program Data'!$F$6:$F$135,"&lt;&gt;EM&amp;V", 'T-3 Program Data'!$G$6:$G$135, A35,'T-3 Program Data'!$M$6:$M$135,"No")-SUMIFS('T-3 Program Data'!$AG$6:$AG$135,'T-3 Program Data'!$F$6:$F$135,"&lt;&gt;C&amp;S",'T-3 Program Data'!$F$6:$F$135,"&lt;&gt;EM&amp;V", 'T-3 Program Data'!$G$6:$G$135, A35,'T-3 Program Data'!$M$6:$M$135,"No"))</f>
        <v>-3017168.1999999993</v>
      </c>
      <c r="K35" s="437">
        <f t="shared" si="11"/>
        <v>0.45828246348540291</v>
      </c>
      <c r="L35" s="437">
        <f t="shared" si="11"/>
        <v>3.54823677538353</v>
      </c>
      <c r="M35" s="437">
        <f t="shared" si="11"/>
        <v>-0.20399159112311022</v>
      </c>
      <c r="N35" s="437">
        <f t="shared" si="11"/>
        <v>7.6468980751358537E-2</v>
      </c>
      <c r="O35" s="437">
        <f t="shared" si="11"/>
        <v>0.39617734837423729</v>
      </c>
      <c r="P35" s="426"/>
      <c r="Q35" s="32"/>
      <c r="R35" s="33"/>
      <c r="S35" s="33"/>
      <c r="T35" s="33"/>
    </row>
    <row r="36" spans="1:20">
      <c r="A36" s="435" t="s">
        <v>158</v>
      </c>
      <c r="B36" s="436">
        <f t="shared" si="6"/>
        <v>18967450.414475635</v>
      </c>
      <c r="C36" s="436">
        <f t="shared" si="6"/>
        <v>20921100.595114231</v>
      </c>
      <c r="D36" s="433">
        <f t="shared" si="7"/>
        <v>1.1030001469858914</v>
      </c>
      <c r="E36" s="437">
        <f>IF(SUMIFS('T-3 Program Data'!$AF$6:$AF$135,'T-3 Program Data'!$F$6:$F$135,"&lt;&gt;C&amp;S",'T-3 Program Data'!$F$6:$F$135,"&lt;&gt;EM&amp;V",'T-3 Program Data'!$G$6:$G$135, A36,'T-3 Program Data'!$M$6:$M$135,"No") = 0, 0, SUMIFS('T-3 Program Data'!$AE$6:$AE$135,'T-3 Program Data'!$F$6:$F$135,"&lt;&gt;C&amp;S",'T-3 Program Data'!$F$6:$F$135,"&lt;&gt;EM&amp;V", 'T-3 Program Data'!$G$6:$G$135, A36,'T-3 Program Data'!$M$6:$M$135,"No")/SUMIFS('T-3 Program Data'!$AF$6:$AF$135,'T-3 Program Data'!$F$6:$F$135,"&lt;&gt;C&amp;S",'T-3 Program Data'!$F$6:$F$135,"&lt;&gt;EM&amp;V", 'T-3 Program Data'!$G$6:$G$135, A36,'T-3 Program Data'!$M$6:$M$135,"No"))</f>
        <v>0.88513444727660795</v>
      </c>
      <c r="F36" s="437">
        <f>IF(SUMIFS('T-3 Program Data'!$AG$6:$AG$135, 'T-3 Program Data'!$G$6:$G$135, "Residential",'T-3 Program Data'!$M$6:$M$135,"No") = 0, 0, SUMIFS('T-3 Program Data'!$AE$6:$AE$135, 'T-3 Program Data'!$G$6:$G$135, "Residential",'T-3 Program Data'!$M$6:$M$135,"No")/SUMIFS('T-3 Program Data'!$AG$6:$AG$135, 'T-3 Program Data'!$G$6:$G$135, "Residential",'T-3 Program Data'!$M$6:$M$135,"No"))</f>
        <v>0.92220597499326296</v>
      </c>
      <c r="G36" s="434">
        <f>IF(SUMIFS('T-3 Program Data'!$AH$6:$AH$135,'T-3 Program Data'!$F$6:$F$135,"&lt;&gt;C&amp;S",'T-3 Program Data'!$F$6:$F$135,"&lt;&gt;EM&amp;V", 'T-3 Program Data'!$G$6:$G$135, A36,'T-3 Program Data'!$M$6:$M$135,"No") = 0, 0, SUMIFS('T-3 Program Data'!$AE$6:$AE$135,'T-3 Program Data'!$F$6:$F$135,"&lt;&gt;C&amp;S",'T-3 Program Data'!$F$6:$F$135,"&lt;&gt;EM&amp;V", 'T-3 Program Data'!$G$6:$G$135, A36,'T-3 Program Data'!$M$6:$M$135,"No")/SUMIFS('T-3 Program Data'!$AH$6:$AH$135,'T-3 Program Data'!$F$6:$F$135,"&lt;&gt;C&amp;S",'T-3 Program Data'!$F$6:$F$135,"&lt;&gt;EM&amp;V", 'T-3 Program Data'!$G$6:$G$135, A36,'T-3 Program Data'!$M$6:$M$135,"No"))</f>
        <v>0.55644675580473735</v>
      </c>
      <c r="H36" s="436">
        <f t="shared" ref="H36:O36" si="12">H9+H18+H27</f>
        <v>19392569.399999999</v>
      </c>
      <c r="I36" s="432">
        <f>IF(SUMIFS('T-3 Program Data'!$AF$6:$AF$135,'T-3 Program Data'!$F$6:$F$135,"&lt;&gt;C&amp;S",'T-3 Program Data'!$F$6:$F$135,"&lt;&gt;EM&amp;V",'T-3 Program Data'!$G$6:$G$135, A36,'T-3 Program Data'!$M$6:$M$135,"No") = 0, 0, SUMIFS('T-3 Program Data'!$AE$6:$AE$135,'T-3 Program Data'!$F$6:$F$135,"&lt;&gt;C&amp;S",'T-3 Program Data'!$F$6:$F$135,"&lt;&gt;EM&amp;V", 'T-3 Program Data'!$G$6:$G$135, A36,'T-3 Program Data'!$M$6:$M$135,"No")-SUMIFS('T-3 Program Data'!$AF$6:$AF$135,'T-3 Program Data'!$F$6:$F$135,"&lt;&gt;C&amp;S",'T-3 Program Data'!$F$6:$F$135,"&lt;&gt;EM&amp;V", 'T-3 Program Data'!$G$6:$G$135, A36,'T-3 Program Data'!$M$6:$M$135,"No"))</f>
        <v>-2623459.3399999961</v>
      </c>
      <c r="J36" s="432">
        <f>IF(SUMIFS('T-3 Program Data'!$AG$6:$AG$135,'T-3 Program Data'!$F$6:$F$135,"&lt;&gt;C&amp;S",'T-3 Program Data'!$F$6:$F$135,"&lt;&gt;EM&amp;V", 'T-3 Program Data'!$G$6:$G$135, A36,'T-3 Program Data'!$M$6:$M$135,"No") = 0, 0, SUMIFS('T-3 Program Data'!$AE$6:$AE$135,'T-3 Program Data'!$F$6:$F$135,"&lt;&gt;C&amp;S",'T-3 Program Data'!$F$6:$F$135,"&lt;&gt;EM&amp;V", 'T-3 Program Data'!$G$6:$G$135, A36,'T-3 Program Data'!$M$6:$M$135,"No")-SUMIFS('T-3 Program Data'!$AG$6:$AG$135,'T-3 Program Data'!$F$6:$F$135,"&lt;&gt;C&amp;S",'T-3 Program Data'!$F$6:$F$135,"&lt;&gt;EM&amp;V", 'T-3 Program Data'!$G$6:$G$135, A36,'T-3 Program Data'!$M$6:$M$135,"No"))</f>
        <v>-1705344.3399999999</v>
      </c>
      <c r="K36" s="437">
        <f t="shared" si="12"/>
        <v>27.567859664135497</v>
      </c>
      <c r="L36" s="437">
        <f t="shared" si="12"/>
        <v>26.807673250766481</v>
      </c>
      <c r="M36" s="437">
        <f t="shared" si="12"/>
        <v>6.9581316908552324</v>
      </c>
      <c r="N36" s="437">
        <f t="shared" si="12"/>
        <v>2.3784200482702214</v>
      </c>
      <c r="O36" s="437">
        <f t="shared" si="12"/>
        <v>9.8717458126285091</v>
      </c>
      <c r="P36" s="426"/>
      <c r="Q36" s="32"/>
      <c r="R36" s="33"/>
      <c r="S36" s="33"/>
      <c r="T36" s="33"/>
    </row>
    <row r="37" spans="1:20">
      <c r="A37" s="435" t="s">
        <v>136</v>
      </c>
      <c r="B37" s="436">
        <f t="shared" si="6"/>
        <v>7672139.1071000006</v>
      </c>
      <c r="C37" s="436">
        <f t="shared" si="6"/>
        <v>6789161.2254980002</v>
      </c>
      <c r="D37" s="433">
        <f t="shared" si="7"/>
        <v>0.88491112201225997</v>
      </c>
      <c r="E37" s="437">
        <f>IF(SUMIFS('T-3 Program Data'!$AF$6:$AF$135,'T-3 Program Data'!$F$6:$F$135,"&lt;&gt;C&amp;S",'T-3 Program Data'!$F$6:$F$135,"&lt;&gt;EM&amp;V",'T-3 Program Data'!$G$6:$G$135, A37,'T-3 Program Data'!$M$6:$M$135,"No") = 0, 0, SUMIFS('T-3 Program Data'!$AE$6:$AE$135,'T-3 Program Data'!$F$6:$F$135,"&lt;&gt;C&amp;S",'T-3 Program Data'!$F$6:$F$135,"&lt;&gt;EM&amp;V", 'T-3 Program Data'!$G$6:$G$135, A37,'T-3 Program Data'!$M$6:$M$135,"No")/SUMIFS('T-3 Program Data'!$AF$6:$AF$135,'T-3 Program Data'!$F$6:$F$135,"&lt;&gt;C&amp;S",'T-3 Program Data'!$F$6:$F$135,"&lt;&gt;EM&amp;V", 'T-3 Program Data'!$G$6:$G$135, A37,'T-3 Program Data'!$M$6:$M$135,"No"))</f>
        <v>0</v>
      </c>
      <c r="F37" s="437">
        <f>IF(SUMIFS('T-3 Program Data'!$AG$6:$AG$135,'T-3 Program Data'!$F$6:$F$135,"&lt;&gt;C&amp;S",'T-3 Program Data'!$F$6:$F$135,"&lt;&gt;EM&amp;V", 'T-3 Program Data'!$G$6:$G$135, "Cross-Cutting",'T-3 Program Data'!$M$6:$M$135,"No") = 0, 0, SUMIFS('T-3 Program Data'!$AE$6:$AE$135,'T-3 Program Data'!$F$6:$F$135,"&lt;&gt;C&amp;S",'T-3 Program Data'!$F$6:$F$135,"&lt;&gt;EM&amp;V", 'T-3 Program Data'!$G$6:$G$135, "Cross-Cutting",'T-3 Program Data'!$M$6:$M$135,"No")/SUMIFS('T-3 Program Data'!$AG$6:$AG$135,'T-3 Program Data'!$F$6:$F$135,"&lt;&gt;C&amp;S",'T-3 Program Data'!$F$6:$F$135,"&lt;&gt;EM&amp;V", 'T-3 Program Data'!$G$6:$G$135, "Cross-Cutting",'T-3 Program Data'!$M$6:$M$135,"No"))</f>
        <v>0</v>
      </c>
      <c r="G37" s="434">
        <f>IF(SUMIFS('T-3 Program Data'!$AH$6:$AH$135,'T-3 Program Data'!$F$6:$F$135,"&lt;&gt;C&amp;S",'T-3 Program Data'!$F$6:$F$135,"&lt;&gt;EM&amp;V", 'T-3 Program Data'!$G$6:$G$135, A37,'T-3 Program Data'!$M$6:$M$135,"No") = 0, 0, SUMIFS('T-3 Program Data'!$AE$6:$AE$135,'T-3 Program Data'!$F$6:$F$135,"&lt;&gt;C&amp;S",'T-3 Program Data'!$F$6:$F$135,"&lt;&gt;EM&amp;V", 'T-3 Program Data'!$G$6:$G$135, A37,'T-3 Program Data'!$M$6:$M$135,"No")/SUMIFS('T-3 Program Data'!$AH$6:$AH$135,'T-3 Program Data'!$F$6:$F$135,"&lt;&gt;C&amp;S",'T-3 Program Data'!$F$6:$F$135,"&lt;&gt;EM&amp;V", 'T-3 Program Data'!$G$6:$G$135, A37,'T-3 Program Data'!$M$6:$M$135,"No"))</f>
        <v>0</v>
      </c>
      <c r="H37" s="436">
        <f t="shared" ref="H37:O38" si="13">H10+H19+H28</f>
        <v>0</v>
      </c>
      <c r="I37" s="432">
        <f>IF(SUMIFS('T-3 Program Data'!$AF$6:$AF$135,'T-3 Program Data'!$F$6:$F$135,"&lt;&gt;C&amp;S",'T-3 Program Data'!$F$6:$F$135,"&lt;&gt;EM&amp;V",'T-3 Program Data'!$G$6:$G$135, A37,'T-3 Program Data'!$M$6:$M$135,"No") = 0, 0, SUMIFS('T-3 Program Data'!$AE$6:$AE$135,'T-3 Program Data'!$F$6:$F$135,"&lt;&gt;C&amp;S",'T-3 Program Data'!$F$6:$F$135,"&lt;&gt;EM&amp;V", 'T-3 Program Data'!$G$6:$G$135, A37,'T-3 Program Data'!$M$6:$M$135,"No")-SUMIFS('T-3 Program Data'!$AF$6:$AF$135,'T-3 Program Data'!$F$6:$F$135,"&lt;&gt;C&amp;S",'T-3 Program Data'!$F$6:$F$135,"&lt;&gt;EM&amp;V", 'T-3 Program Data'!$G$6:$G$135, A37,'T-3 Program Data'!$M$6:$M$135,"No"))</f>
        <v>-5948216.75</v>
      </c>
      <c r="J37" s="432">
        <f>IF(SUMIFS('T-3 Program Data'!$AG$6:$AG$135,'T-3 Program Data'!$F$6:$F$135,"&lt;&gt;C&amp;S",'T-3 Program Data'!$F$6:$F$135,"&lt;&gt;EM&amp;V", 'T-3 Program Data'!$G$6:$G$135, A37,'T-3 Program Data'!$M$6:$M$135,"No") = 0, 0, SUMIFS('T-3 Program Data'!$AE$6:$AE$135,'T-3 Program Data'!$F$6:$F$135,"&lt;&gt;C&amp;S",'T-3 Program Data'!$F$6:$F$135,"&lt;&gt;EM&amp;V", 'T-3 Program Data'!$G$6:$G$135, A37,'T-3 Program Data'!$M$6:$M$135,"No")-SUMIFS('T-3 Program Data'!$AG$6:$AG$135,'T-3 Program Data'!$F$6:$F$135,"&lt;&gt;C&amp;S",'T-3 Program Data'!$F$6:$F$135,"&lt;&gt;EM&amp;V", 'T-3 Program Data'!$G$6:$G$135, A37,'T-3 Program Data'!$M$6:$M$135,"No"))</f>
        <v>-5948216.75</v>
      </c>
      <c r="K37" s="437">
        <f t="shared" si="13"/>
        <v>0</v>
      </c>
      <c r="L37" s="437">
        <f t="shared" si="13"/>
        <v>0</v>
      </c>
      <c r="M37" s="437">
        <f t="shared" si="13"/>
        <v>0</v>
      </c>
      <c r="N37" s="437">
        <f t="shared" si="13"/>
        <v>0</v>
      </c>
      <c r="O37" s="437">
        <f t="shared" si="13"/>
        <v>0</v>
      </c>
      <c r="P37" s="426"/>
      <c r="Q37" s="32"/>
      <c r="R37" s="33"/>
      <c r="S37" s="33"/>
      <c r="T37" s="33"/>
    </row>
    <row r="38" spans="1:20">
      <c r="A38" s="438" t="s">
        <v>341</v>
      </c>
      <c r="B38" s="436">
        <f t="shared" si="6"/>
        <v>4552643.6221000003</v>
      </c>
      <c r="C38" s="436">
        <f t="shared" si="6"/>
        <v>4352661.7957603019</v>
      </c>
      <c r="D38" s="433">
        <f t="shared" ref="D38" si="14">IFERROR(C38/B38,0)</f>
        <v>0.95607347226369266</v>
      </c>
      <c r="E38" s="437">
        <f>IF(SUMIFS('T-3 Program Data'!$AF$6:$AF$135,'T-3 Program Data'!$F$6:$F$135,"&lt;&gt;C&amp;S",'T-3 Program Data'!$F$6:$F$135,"&lt;&gt;EM&amp;V",'T-3 Program Data'!$G$6:$G$135, A38,'T-3 Program Data'!$M$6:$M$135,"No") = 0, 0, SUMIFS('T-3 Program Data'!$AE$6:$AE$135,'T-3 Program Data'!$F$6:$F$135,"&lt;&gt;C&amp;S",'T-3 Program Data'!$F$6:$F$135,"&lt;&gt;EM&amp;V", 'T-3 Program Data'!$G$6:$G$135, A38,'T-3 Program Data'!$M$6:$M$135,"No")/SUMIFS('T-3 Program Data'!$AF$6:$AF$135,'T-3 Program Data'!$F$6:$F$135,"&lt;&gt;C&amp;S",'T-3 Program Data'!$F$6:$F$135,"&lt;&gt;EM&amp;V", 'T-3 Program Data'!$G$6:$G$135, A38,'T-3 Program Data'!$M$6:$M$135,"No"))</f>
        <v>0</v>
      </c>
      <c r="F38" s="437">
        <f>IF(SUMIFS('T-3 Program Data'!$AG$6:$AG$135,'T-3 Program Data'!$F$6:$F$135,"&lt;&gt;C&amp;S",'T-3 Program Data'!$F$6:$F$135,"&lt;&gt;EM&amp;V", 'T-3 Program Data'!$G$6:$G$135, "Cross-Cutting",'T-3 Program Data'!$M$6:$M$135,"No") = 0, 0, SUMIFS('T-3 Program Data'!$AE$6:$AE$135,'T-3 Program Data'!$F$6:$F$135,"&lt;&gt;C&amp;S",'T-3 Program Data'!$F$6:$F$135,"&lt;&gt;EM&amp;V", 'T-3 Program Data'!$G$6:$G$135, "Cross-Cutting",'T-3 Program Data'!$M$6:$M$135,"No")/SUMIFS('T-3 Program Data'!$AG$6:$AG$135,'T-3 Program Data'!$F$6:$F$135,"&lt;&gt;C&amp;S",'T-3 Program Data'!$F$6:$F$135,"&lt;&gt;EM&amp;V", 'T-3 Program Data'!$G$6:$G$135, "Cross-Cutting",'T-3 Program Data'!$M$6:$M$135,"No"))</f>
        <v>0</v>
      </c>
      <c r="G38" s="434">
        <f>IF(SUMIFS('T-3 Program Data'!$AH$6:$AH$135,'T-3 Program Data'!$F$6:$F$135,"&lt;&gt;C&amp;S",'T-3 Program Data'!$F$6:$F$135,"&lt;&gt;EM&amp;V", 'T-3 Program Data'!$G$6:$G$135, A38,'T-3 Program Data'!$M$6:$M$135,"No") = 0, 0, SUMIFS('T-3 Program Data'!$AE$6:$AE$135,'T-3 Program Data'!$F$6:$F$135,"&lt;&gt;C&amp;S",'T-3 Program Data'!$F$6:$F$135,"&lt;&gt;EM&amp;V", 'T-3 Program Data'!$G$6:$G$135, A38,'T-3 Program Data'!$M$6:$M$135,"No")/SUMIFS('T-3 Program Data'!$AH$6:$AH$135,'T-3 Program Data'!$F$6:$F$135,"&lt;&gt;C&amp;S",'T-3 Program Data'!$F$6:$F$135,"&lt;&gt;EM&amp;V", 'T-3 Program Data'!$G$6:$G$135, A38,'T-3 Program Data'!$M$6:$M$135,"No"))</f>
        <v>0</v>
      </c>
      <c r="H38" s="436">
        <f t="shared" si="13"/>
        <v>0</v>
      </c>
      <c r="I38" s="432">
        <f>IF(SUMIFS('T-3 Program Data'!$AF$6:$AF$135,'T-3 Program Data'!$F$6:$F$135,"&lt;&gt;C&amp;S",'T-3 Program Data'!$F$6:$F$135,"&lt;&gt;EM&amp;V",'T-3 Program Data'!$G$6:$G$135, A38,'T-3 Program Data'!$M$6:$M$135,"No") = 0, 0, SUMIFS('T-3 Program Data'!$AE$6:$AE$135,'T-3 Program Data'!$F$6:$F$135,"&lt;&gt;C&amp;S",'T-3 Program Data'!$F$6:$F$135,"&lt;&gt;EM&amp;V", 'T-3 Program Data'!$G$6:$G$135, A38,'T-3 Program Data'!$M$6:$M$135,"No")-SUMIFS('T-3 Program Data'!$AF$6:$AF$135,'T-3 Program Data'!$F$6:$F$135,"&lt;&gt;C&amp;S",'T-3 Program Data'!$F$6:$F$135,"&lt;&gt;EM&amp;V", 'T-3 Program Data'!$G$6:$G$135, A38,'T-3 Program Data'!$M$6:$M$135,"No"))</f>
        <v>-4352661.8</v>
      </c>
      <c r="J38" s="432">
        <f>IF(SUMIFS('T-3 Program Data'!$AG$6:$AG$135,'T-3 Program Data'!$F$6:$F$135,"&lt;&gt;C&amp;S",'T-3 Program Data'!$F$6:$F$135,"&lt;&gt;EM&amp;V", 'T-3 Program Data'!$G$6:$G$135, A38,'T-3 Program Data'!$M$6:$M$135,"No") = 0, 0, SUMIFS('T-3 Program Data'!$AE$6:$AE$135,'T-3 Program Data'!$F$6:$F$135,"&lt;&gt;C&amp;S",'T-3 Program Data'!$F$6:$F$135,"&lt;&gt;EM&amp;V", 'T-3 Program Data'!$G$6:$G$135, A38,'T-3 Program Data'!$M$6:$M$135,"No")-SUMIFS('T-3 Program Data'!$AG$6:$AG$135,'T-3 Program Data'!$F$6:$F$135,"&lt;&gt;C&amp;S",'T-3 Program Data'!$F$6:$F$135,"&lt;&gt;EM&amp;V", 'T-3 Program Data'!$G$6:$G$135, A38,'T-3 Program Data'!$M$6:$M$135,"No"))</f>
        <v>-4352661.8</v>
      </c>
      <c r="K38" s="437">
        <f t="shared" si="13"/>
        <v>0</v>
      </c>
      <c r="L38" s="437">
        <f t="shared" si="13"/>
        <v>0</v>
      </c>
      <c r="M38" s="437">
        <f t="shared" si="13"/>
        <v>0</v>
      </c>
      <c r="N38" s="437">
        <f t="shared" si="13"/>
        <v>0</v>
      </c>
      <c r="O38" s="437">
        <f t="shared" si="13"/>
        <v>0</v>
      </c>
      <c r="P38" s="426"/>
      <c r="Q38" s="32"/>
      <c r="R38" s="33"/>
      <c r="S38" s="33"/>
      <c r="T38" s="33"/>
    </row>
    <row r="39" spans="1:20">
      <c r="A39" s="110" t="s">
        <v>404</v>
      </c>
      <c r="B39" s="187"/>
      <c r="C39" s="436">
        <f>C12</f>
        <v>43940237.688224256</v>
      </c>
      <c r="D39" s="433">
        <f>IFERROR(C39/B48,0)</f>
        <v>0.5742946917999231</v>
      </c>
      <c r="E39" s="440"/>
      <c r="F39" s="440"/>
      <c r="G39" s="440"/>
      <c r="H39" s="441"/>
      <c r="I39" s="441"/>
      <c r="J39" s="441"/>
      <c r="K39" s="109"/>
      <c r="L39" s="109"/>
      <c r="M39" s="109"/>
      <c r="N39" s="109"/>
      <c r="O39" s="109"/>
      <c r="P39" s="426"/>
      <c r="Q39" s="32"/>
      <c r="R39" s="33"/>
      <c r="S39" s="33"/>
      <c r="T39" s="33"/>
    </row>
    <row r="40" spans="1:20">
      <c r="A40" s="110" t="s">
        <v>405</v>
      </c>
      <c r="B40" s="187"/>
      <c r="C40" s="436">
        <f>C21</f>
        <v>10499834.93075881</v>
      </c>
      <c r="D40" s="433">
        <f>IFERROR(C40/B48,0)</f>
        <v>0.13723183539187372</v>
      </c>
      <c r="E40" s="440"/>
      <c r="F40" s="440"/>
      <c r="G40" s="440"/>
      <c r="H40" s="441"/>
      <c r="I40" s="441"/>
      <c r="J40" s="441"/>
      <c r="K40" s="109"/>
      <c r="L40" s="109"/>
      <c r="M40" s="109"/>
      <c r="N40" s="109"/>
      <c r="O40" s="109"/>
      <c r="P40" s="426"/>
      <c r="Q40" s="32"/>
      <c r="R40" s="33"/>
      <c r="S40" s="33"/>
      <c r="T40" s="33"/>
    </row>
    <row r="41" spans="1:20">
      <c r="A41" s="110" t="s">
        <v>406</v>
      </c>
      <c r="B41" s="187"/>
      <c r="C41" s="436">
        <f>C30</f>
        <v>2329993.5723051559</v>
      </c>
      <c r="D41" s="433">
        <f>IFERROR(C41/B48,0)</f>
        <v>3.0452792495052786E-2</v>
      </c>
      <c r="E41" s="440"/>
      <c r="F41" s="440"/>
      <c r="G41" s="440"/>
      <c r="H41" s="441"/>
      <c r="I41" s="441"/>
      <c r="J41" s="441"/>
      <c r="K41" s="109"/>
      <c r="L41" s="109"/>
      <c r="M41" s="109"/>
      <c r="N41" s="109"/>
      <c r="O41" s="109"/>
      <c r="P41" s="426"/>
      <c r="Q41" s="32"/>
      <c r="R41" s="33"/>
      <c r="S41" s="33"/>
      <c r="T41" s="33"/>
    </row>
    <row r="42" spans="1:20">
      <c r="A42" s="53" t="s">
        <v>407</v>
      </c>
      <c r="B42" s="182">
        <f>SUM(B32:B38)</f>
        <v>70153870.159918159</v>
      </c>
      <c r="C42" s="182">
        <f>SUM(C32:C38)</f>
        <v>56770066.191288225</v>
      </c>
      <c r="D42" s="433">
        <f t="shared" si="7"/>
        <v>0.80922215783504048</v>
      </c>
      <c r="E42" s="437">
        <f>IF(SUMIFS('T-3 Program Data'!$AF$6:$AF$135,'T-3 Program Data'!$F$6:$F$135,"&lt;&gt;C&amp;S",'T-3 Program Data'!$F$6:$F$135,"&lt;&gt;EM&amp;V",'T-3 Program Data'!$M$6:$M$135,"No") = 0, 0, SUMIFS('T-3 Program Data'!$AE$6:$AE$135,'T-3 Program Data'!$F$6:$F$135,"&lt;&gt;C&amp;S",'T-3 Program Data'!$F$6:$F$135,"&lt;&gt;EM&amp;V",'T-3 Program Data'!$M$6:$M$135,"No")/SUMIFS('T-3 Program Data'!$AF$6:$AF$135,'T-3 Program Data'!$F$6:$F$135,"&lt;&gt;C&amp;S",'T-3 Program Data'!$F$6:$F$135,"&lt;&gt;EM&amp;V",'T-3 Program Data'!$M$6:$M$135,"No"))</f>
        <v>0.82994163850706015</v>
      </c>
      <c r="F42" s="437">
        <f>IF(SUMIFS('T-3 Program Data'!$AG$6:$AG$135,'T-3 Program Data'!$F$6:$F$135,"&lt;&gt;C&amp;S",'T-3 Program Data'!$F$6:$F$135,"&lt;&gt;EM&amp;V",'T-3 Program Data'!$M$6:$M$135,"No") = 0, 0, SUMIFS('T-3 Program Data'!$AE$6:$AE$135,'T-3 Program Data'!$F$6:$F$135,"&lt;&gt;C&amp;S",'T-3 Program Data'!$F$6:$F$135,"&lt;&gt;EM&amp;V", 'T-3 Program Data'!$M$6:$M$135,"No")/SUMIFS('T-3 Program Data'!$AG$6:$AG$135,'T-3 Program Data'!$F$6:$F$135,"&lt;&gt;C&amp;S",'T-3 Program Data'!$F$6:$F$135,"&lt;&gt;EM&amp;V", 'T-3 Program Data'!$M$6:$M$135,"No"))</f>
        <v>0.90948978460606644</v>
      </c>
      <c r="G42" s="437">
        <f>IF(SUMIFS('T-3 Program Data'!$AH$6:$AH$135,'T-3 Program Data'!$F$6:$F$135,"&lt;&gt;C&amp;S",'T-3 Program Data'!$F$6:$F$135,"&lt;&gt;EM&amp;V",'T-3 Program Data'!$M$6:$M$135,"No") = 0, 0, SUMIFS('T-3 Program Data'!$AE$6:$AE$135,'T-3 Program Data'!$F$6:$F$135,"&lt;&gt;C&amp;S",'T-3 Program Data'!$F$6:$F$135,"&lt;&gt;EM&amp;V", 'T-3 Program Data'!$M$6:$M$135,"No")/SUMIFS('T-3 Program Data'!$AH$6:$AH$135,'T-3 Program Data'!$F$6:$F$135,"&lt;&gt;C&amp;S",'T-3 Program Data'!$F$6:$F$135,"&lt;&gt;EM&amp;V", 'T-3 Program Data'!$M$6:$M$135,"No"))</f>
        <v>0.74546201825990555</v>
      </c>
      <c r="H42" s="182">
        <f>SUM(H32:H38)</f>
        <v>50529716.269999996</v>
      </c>
      <c r="I42" s="182">
        <f>IF(SUMIFS('T-3 Program Data'!$AF$6:$AF$135,'T-3 Program Data'!$F$6:$F$135,"&lt;&gt;C&amp;S",'T-3 Program Data'!$F$6:$F$135,"&lt;&gt;EM&amp;V",'T-3 Program Data'!$M$6:$M$135,"No") = 0, 0, SUMIFS('T-3 Program Data'!$AE$6:$AE$135,'T-3 Program Data'!$F$6:$F$135,"&lt;&gt;C&amp;S",'T-3 Program Data'!$F$6:$F$135,"&lt;&gt;EM&amp;V",'T-3 Program Data'!$M$6:$M$135,"No")-SUMIFS('T-3 Program Data'!$AF$6:$AF$135,'T-3 Program Data'!$F$6:$F$135,"&lt;&gt;C&amp;S",'T-3 Program Data'!$F$6:$F$135,"&lt;&gt;EM&amp;V",'T-3 Program Data'!$M$6:$M$135,"No"))</f>
        <v>-11592404.200000003</v>
      </c>
      <c r="J42" s="182">
        <f>IF(SUMIFS('T-3 Program Data'!$AG$6:$AG$135,'T-3 Program Data'!$F$6:$F$135,"&lt;&gt;C&amp;S",'T-3 Program Data'!$F$6:$F$135,"&lt;&gt;EM&amp;V",'T-3 Program Data'!$M$6:$M$135,"No") = 0, 0, SUMIFS('T-3 Program Data'!$AE$6:$AE$135,'T-3 Program Data'!$F$6:$F$135,"&lt;&gt;C&amp;S",'T-3 Program Data'!$F$6:$F$135,"&lt;&gt;EM&amp;V", 'T-3 Program Data'!$M$6:$M$135,"No")-SUMIFS('T-3 Program Data'!$AG$6:$AG$135,'T-3 Program Data'!$F$6:$F$135,"&lt;&gt;C&amp;S",'T-3 Program Data'!$F$6:$F$135,"&lt;&gt;EM&amp;V", 'T-3 Program Data'!$M$6:$M$135,"No"))</f>
        <v>-5630187.4199999794</v>
      </c>
      <c r="K42" s="437">
        <f>SUM(K32:K38)</f>
        <v>27.950975659782301</v>
      </c>
      <c r="L42" s="437">
        <f>SUM(L32:L38)</f>
        <v>16.248148212497892</v>
      </c>
      <c r="M42" s="437">
        <f>SUM(M32:M38)</f>
        <v>7.4942725294459516</v>
      </c>
      <c r="N42" s="437">
        <f>SUM(N32:N38)</f>
        <v>4.5182110961249631</v>
      </c>
      <c r="O42" s="437">
        <f>SUM(O32:O38)</f>
        <v>35.31689502683119</v>
      </c>
      <c r="P42" s="426"/>
      <c r="Q42" s="32"/>
      <c r="R42" s="33"/>
      <c r="S42" s="33"/>
      <c r="T42" s="33"/>
    </row>
    <row r="43" spans="1:20">
      <c r="A43" s="54" t="s">
        <v>408</v>
      </c>
      <c r="B43" s="184"/>
      <c r="C43" s="184"/>
      <c r="D43" s="55"/>
      <c r="E43" s="55"/>
      <c r="F43" s="55"/>
      <c r="G43" s="55"/>
      <c r="H43" s="183">
        <v>45004630</v>
      </c>
      <c r="I43" s="184"/>
      <c r="J43" s="184"/>
      <c r="K43" s="109"/>
      <c r="L43" s="109"/>
      <c r="M43" s="109"/>
      <c r="N43" s="109"/>
      <c r="O43" s="56"/>
      <c r="P43" s="426"/>
      <c r="Q43" s="32"/>
      <c r="R43" s="33"/>
      <c r="S43" s="33"/>
      <c r="T43" s="33"/>
    </row>
    <row r="44" spans="1:20" ht="30">
      <c r="A44" s="54" t="s">
        <v>409</v>
      </c>
      <c r="B44" s="185" t="e">
        <f>+B42/B43</f>
        <v>#DIV/0!</v>
      </c>
      <c r="C44" s="185"/>
      <c r="D44" s="57"/>
      <c r="E44" s="57"/>
      <c r="F44" s="57"/>
      <c r="G44" s="57"/>
      <c r="H44" s="58">
        <f>+H42/H43</f>
        <v>1.122767063522131</v>
      </c>
      <c r="I44" s="57"/>
      <c r="J44" s="57"/>
      <c r="K44" s="109"/>
      <c r="L44" s="109" t="e">
        <f>+L42/L43</f>
        <v>#DIV/0!</v>
      </c>
      <c r="M44" s="109"/>
      <c r="N44" s="109"/>
      <c r="O44" s="59" t="e">
        <f>+O42/O43</f>
        <v>#DIV/0!</v>
      </c>
      <c r="P44" s="426"/>
      <c r="Q44" s="32"/>
      <c r="R44" s="33"/>
      <c r="S44" s="35"/>
      <c r="T44" s="33"/>
    </row>
    <row r="45" spans="1:20">
      <c r="A45" s="54" t="s">
        <v>410</v>
      </c>
      <c r="B45" s="436">
        <f>'T-3 Program Data'!N116</f>
        <v>3060465</v>
      </c>
      <c r="C45" s="182">
        <f>SUMIFS('T-3 Program Data'!$AD$6:$AD$135,'T-3 Program Data'!$F$6:$F$135, "EM&amp;V",'T-3 Program Data'!$L$6:$L$135,"No")</f>
        <v>2181399.4000000004</v>
      </c>
      <c r="D45" s="433">
        <f t="shared" ref="D45:D48" si="15">IFERROR(C45/B45,0)</f>
        <v>0.71276730823584011</v>
      </c>
      <c r="E45" s="57"/>
      <c r="F45" s="57"/>
      <c r="G45" s="57"/>
      <c r="H45" s="185"/>
      <c r="I45" s="436">
        <f>IF(SUMIFS('T-3 Program Data'!$AF$6:$AF$135,'T-3 Program Data'!$F$6:$F$135,"C&amp;S",'T-3 Program Data'!$M$6:$M$135,"No") = 0, 0, SUMIFS('T-3 Program Data'!$AE$6:$AE$135,'T-3 Program Data'!$F$6:$F$135,"EM&amp;V",'T-3 Program Data'!$M$6:$M$135,"No")-SUMIFS('T-3 Program Data'!$AF$6:$AF$135,'T-3 Program Data'!$F$6:$F$135,"EM&amp;V",'T-3 Program Data'!$M$6:$M$135,"No"))</f>
        <v>-2181399.4</v>
      </c>
      <c r="J45" s="436">
        <f>IF(SUMIFS('T-3 Program Data'!$AG$6:$AG$135,'T-3 Program Data'!$F$6:$F$135,"C&amp;S",'T-3 Program Data'!$M$6:$M$135,"No") = 0, 0, SUMIFS('T-3 Program Data'!$AE$6:$AE$135,'T-3 Program Data'!$F$6:$F$135,"EM&amp;V",'T-3 Program Data'!$M$6:$M$135,"No")-SUMIFS('T-3 Program Data'!$AG$6:$AG$135,'T-3 Program Data'!$F$6:$F$135,"EM&amp;V",'T-3 Program Data'!$M$6:$M$135,"No"))</f>
        <v>-2181399.4</v>
      </c>
      <c r="K45" s="442"/>
      <c r="L45" s="442"/>
      <c r="M45" s="442"/>
      <c r="N45" s="442"/>
      <c r="O45" s="442"/>
      <c r="P45" s="426"/>
      <c r="R45" s="426"/>
      <c r="S45" s="426"/>
      <c r="T45" s="426"/>
    </row>
    <row r="46" spans="1:20">
      <c r="A46" s="53" t="s">
        <v>137</v>
      </c>
      <c r="B46" s="436">
        <f>SUMIFS('T-3 Program Data'!$N$6:$N$135,'T-3 Program Data'!$F$6:$F$135,"C&amp;S")</f>
        <v>3297320.4685</v>
      </c>
      <c r="C46" s="182">
        <f>SUMIFS('T-3 Program Data'!$AD$6:$AD$135,'T-3 Program Data'!$F$6:$F$135, "C&amp;S",'T-3 Program Data'!$L$6:$L$135,"No")</f>
        <v>3236996.2926106979</v>
      </c>
      <c r="D46" s="433">
        <f t="shared" si="15"/>
        <v>0.98170509161436026</v>
      </c>
      <c r="E46" s="443">
        <f>IF(SUMIFS('T-3 Program Data'!$AF$6:$AF$135,'T-3 Program Data'!$F$6:$F$135,"C&amp;S",'T-3 Program Data'!$M$6:$M$135,"No") = 0, 0, SUMIFS('T-3 Program Data'!$AE$6:$AE$135,'T-3 Program Data'!$F$6:$F$135,"C&amp;S",'T-3 Program Data'!$M$6:$M$135,"No")/SUMIFS('T-3 Program Data'!$AF$6:$AF$135,'T-3 Program Data'!$F$6:$F$135,"C&amp;S",'T-3 Program Data'!$M$6:$M$135,"No"))</f>
        <v>1.5908710271676327</v>
      </c>
      <c r="F46" s="437">
        <f>IF(SUMIFS('T-3 Program Data'!$AG$6:$AG$135,'T-3 Program Data'!$F$6:$F$135,"C&amp;S",'T-3 Program Data'!$M$6:$M$135,"No") = 0, 0, SUMIFS('T-3 Program Data'!$AE$6:$AE$135,'T-3 Program Data'!$F$6:$F$135,"C&amp;S",'T-3 Program Data'!$M$6:$M$135,"No")/SUMIFS('T-3 Program Data'!$AG$6:$AG$135,'T-3 Program Data'!$F$6:$F$135,"C&amp;S",'T-3 Program Data'!$M$6:$M$135,"No"))</f>
        <v>75.045889960484217</v>
      </c>
      <c r="G46" s="437">
        <f>IF(SUMIFS('T-3 Program Data'!$AH$6:$AH$135,'T-3 Program Data'!$F$6:$F$135,"C&amp;S",'T-3 Program Data'!$M$6:$M$135,"No") = 0, 0, SUMIFS('T-3 Program Data'!$AE$6:$AE$135,'T-3 Program Data'!$F$6:$F$135,"C&amp;S",'T-3 Program Data'!$M$6:$M$135,"No")/SUMIFS('T-3 Program Data'!$AH$6:$AH$135,'T-3 Program Data'!$F$6:$F$135,"C&amp;S",'T-3 Program Data'!$M$6:$M$135,"No"))</f>
        <v>25.38336828365383</v>
      </c>
      <c r="H46" s="436">
        <f>SUMIFS('T-3 Program Data'!$AL$6:$AL$135,'T-3 Program Data'!$F$6:$F$135,"C&amp;S",'T-3 Program Data'!$L$6:$L$135,"No")</f>
        <v>242923264.38</v>
      </c>
      <c r="I46" s="436">
        <f>IF(SUMIFS('T-3 Program Data'!$AF$6:$AF$135,'T-3 Program Data'!$F$6:$F$135,"C&amp;S",'T-3 Program Data'!$M$6:$M$135,"No") = 0, 0, SUMIFS('T-3 Program Data'!$AE$6:$AE$135,'T-3 Program Data'!$F$6:$F$135,"C&amp;S",'T-3 Program Data'!$M$6:$M$135,"No")-SUMIFS('T-3 Program Data'!$AF$6:$AF$135,'T-3 Program Data'!$F$6:$F$135,"C&amp;S",'T-3 Program Data'!$M$6:$M$135,"No"))</f>
        <v>90224987.629999965</v>
      </c>
      <c r="J46" s="436">
        <f>IF(SUMIFS('T-3 Program Data'!$AG$6:$AG$135,'T-3 Program Data'!$F$6:$F$135,"C&amp;S",'T-3 Program Data'!$M$6:$M$135,"No") = 0, 0, SUMIFS('T-3 Program Data'!$AE$6:$AE$135,'T-3 Program Data'!$F$6:$F$135,"C&amp;S",'T-3 Program Data'!$M$6:$M$135,"No")-SUMIFS('T-3 Program Data'!$AG$6:$AG$135,'T-3 Program Data'!$F$6:$F$135,"C&amp;S",'T-3 Program Data'!$M$6:$M$135,"No"))</f>
        <v>239686268.13</v>
      </c>
      <c r="K46" s="443">
        <f>SUMIFS('T-3 Program Data'!AM$6:AM$135,'T-3 Program Data'!$F$6:$F$135,"C&amp;S",'T-3 Program Data'!$L$6:$L$135,"No")</f>
        <v>250.6337085943274</v>
      </c>
      <c r="L46" s="443">
        <f>SUMIFS('T-3 Program Data'!AN$6:AN$135,'T-3 Program Data'!$F$6:$F$135,"C&amp;S",'T-3 Program Data'!$L$6:$L$135,"No")</f>
        <v>3371.422445230985</v>
      </c>
      <c r="M46" s="443">
        <f>SUMIFS('T-3 Program Data'!AO$6:AO$135,'T-3 Program Data'!$F$6:$F$135,"C&amp;S",'T-3 Program Data'!$L$6:$L$135,"No")</f>
        <v>51.107555946373296</v>
      </c>
      <c r="N46" s="443">
        <f>SUMIFS('T-3 Program Data'!AP$6:AP$135,'T-3 Program Data'!$F$6:$F$135,"C&amp;S",'T-3 Program Data'!$L$6:$L$135,"No")</f>
        <v>2.5377602621506941</v>
      </c>
      <c r="O46" s="443">
        <f>SUMIFS('T-3 Program Data'!AQ$6:AQ$135,'T-3 Program Data'!$F$6:$F$135,"C&amp;S",'T-3 Program Data'!$L$6:$L$135,"No")</f>
        <v>37.107196567420338</v>
      </c>
      <c r="P46" s="426"/>
      <c r="R46" s="426"/>
      <c r="S46" s="426"/>
      <c r="T46" s="426"/>
    </row>
    <row r="47" spans="1:20">
      <c r="A47" s="53" t="s">
        <v>411</v>
      </c>
      <c r="B47" s="444">
        <f>B42+B45</f>
        <v>73214335.159918159</v>
      </c>
      <c r="C47" s="444">
        <f>C42+C45</f>
        <v>58951465.591288224</v>
      </c>
      <c r="D47" s="433">
        <f t="shared" si="15"/>
        <v>0.8051902057503314</v>
      </c>
      <c r="E47" s="437">
        <f>IF(SUMIFS('T-3 Program Data'!$AF$6:$AF$135,'T-3 Program Data'!$M$6:$M$135,"No", 'T-3 Program Data'!$F$6:$F$135, "&lt;&gt;C&amp;S") = 0, 0, SUMIFS('T-3 Program Data'!$AE$6:$AE$135,'T-3 Program Data'!$M$6:$M$135,"No", 'T-3 Program Data'!$F$6:$F$135, "&lt;&gt;C&amp;S")/SUMIFS('T-3 Program Data'!$AF$6:$AF$135,'T-3 Program Data'!$M$6:$M$135,"No", 'T-3 Program Data'!$F$6:$F$135, "&lt;&gt;C&amp;S"))</f>
        <v>0.80420645790399858</v>
      </c>
      <c r="F47" s="437">
        <f>IF(SUMIFS('T-3 Program Data'!$AG$6:$AG$135,'T-3 Program Data'!$M$6:$M$135,"No", 'T-3 Program Data'!$F$6:$F$135, "&lt;&gt;C&amp;S") = 0, 0, SUMIFS('T-3 Program Data'!$AE$6:$AE$135,'T-3 Program Data'!$M$6:$M$135,"No", 'T-3 Program Data'!$F$6:$F$135, "&lt;&gt;C&amp;S")/SUMIFS('T-3 Program Data'!$AG$6:$AG$135,'T-3 Program Data'!$M$6:$M$135,"No", 'T-3 Program Data'!$F$6:$F$135, "&lt;&gt;C&amp;S"))</f>
        <v>0.87867643475448631</v>
      </c>
      <c r="G47" s="437">
        <f>IF(SUMIFS('T-3 Program Data'!$AH$6:$AH$135,'T-3 Program Data'!$M$6:$M$135,"No", 'T-3 Program Data'!$F$6:$F$135, "&lt;&gt;C&amp;S") = 0, 0, SUMIFS('T-3 Program Data'!$AE$6:$AE$135,'T-3 Program Data'!$M$6:$M$135,"No", 'T-3 Program Data'!$F$6:$F$135, "&lt;&gt;C&amp;S")/SUMIFS('T-3 Program Data'!$AH$6:$AH$135,'T-3 Program Data'!$M$6:$M$135,"No", 'T-3 Program Data'!$F$6:$F$135, "&lt;&gt;C&amp;S"))</f>
        <v>0.72463360892988793</v>
      </c>
      <c r="H47" s="436">
        <f>H45+H42</f>
        <v>50529716.269999996</v>
      </c>
      <c r="I47" s="436">
        <f>IF(SUMIFS('T-3 Program Data'!$AF$6:$AF$135,'T-3 Program Data'!$M$6:$M$135,"No", 'T-3 Program Data'!$F$6:$F$135, "&lt;&gt;C&amp;S") = 0, 0, SUMIFS('T-3 Program Data'!$AE$6:$AE$135,'T-3 Program Data'!$M$6:$M$135,"No", 'T-3 Program Data'!$F$6:$F$135, "&lt;&gt;C&amp;S")-SUMIFS('T-3 Program Data'!$AF$6:$AF$135,'T-3 Program Data'!$M$6:$M$135,"No", 'T-3 Program Data'!$F$6:$F$135, "&lt;&gt;C&amp;S"))</f>
        <v>-13773803.599999994</v>
      </c>
      <c r="J47" s="436">
        <f>IF(SUMIFS('T-3 Program Data'!$AG$6:$AG$135,'T-3 Program Data'!$M$6:$M$135,"No", 'T-3 Program Data'!$F$6:$F$135, "&lt;&gt;C&amp;S") = 0, 0, SUMIFS('T-3 Program Data'!$AE$6:$AE$135,'T-3 Program Data'!$M$6:$M$135,"No", 'T-3 Program Data'!$F$6:$F$135, "&lt;&gt;C&amp;S")-SUMIFS('T-3 Program Data'!$AG$6:$AG$135,'T-3 Program Data'!$M$6:$M$135,"No", 'T-3 Program Data'!$F$6:$F$135, "&lt;&gt;C&amp;S"))</f>
        <v>-7811586.8199999779</v>
      </c>
      <c r="K47" s="437">
        <f>K42+K45</f>
        <v>27.950975659782301</v>
      </c>
      <c r="L47" s="437">
        <f>L42+L45</f>
        <v>16.248148212497892</v>
      </c>
      <c r="M47" s="437">
        <f>M42+M45</f>
        <v>7.4942725294459516</v>
      </c>
      <c r="N47" s="437">
        <f>N42+N45</f>
        <v>4.5182110961249631</v>
      </c>
      <c r="O47" s="437">
        <f>O42+O45</f>
        <v>35.31689502683119</v>
      </c>
      <c r="P47" s="426"/>
      <c r="R47" s="426"/>
      <c r="S47" s="426"/>
      <c r="T47" s="426"/>
    </row>
    <row r="48" spans="1:20">
      <c r="A48" s="53" t="s">
        <v>412</v>
      </c>
      <c r="B48" s="444">
        <f>B42+B45+B46</f>
        <v>76511655.628418162</v>
      </c>
      <c r="C48" s="444">
        <f>C42+C45+C46</f>
        <v>62188461.883898921</v>
      </c>
      <c r="D48" s="433">
        <f t="shared" si="15"/>
        <v>0.81279723165212381</v>
      </c>
      <c r="E48" s="437">
        <f>IF(SUMIFS('T-3 Program Data'!$AF$6:$AF$135,'T-3 Program Data'!$M$6:$M$135,"No") = 0, 0, SUMIFS('T-3 Program Data'!$AE$6:$AE$135,'T-3 Program Data'!$M$6:$M$135,"No")/SUMIFS('T-3 Program Data'!$AF$6:$AF$135,'T-3 Program Data'!$M$6:$M$135,"No"))</f>
        <v>1.3427583546555015</v>
      </c>
      <c r="F48" s="437">
        <f>IF(SUMIFS('T-3 Program Data'!$AG$6:$AG$135,'T-3 Program Data'!$M$6:$M$135,"No") = 0, 0, SUMIFS('T-3 Program Data'!$AE$6:$AE$135,'T-3 Program Data'!$M$6:$M$135,"No")/SUMIFS('T-3 Program Data'!$AG$6:$AG$135,'T-3 Program Data'!$M$6:$M$135,"No"))</f>
        <v>4.4289124215969267</v>
      </c>
      <c r="G48" s="437">
        <f>IF(SUMIFS('T-3 Program Data'!$AH$6:$AH$135,'T-3 Program Data'!$M$6:$M$135,"No") = 0, 0, SUMIFS('T-3 Program Data'!$AE$6:$AE$135,'T-3 Program Data'!$M$6:$M$135,"No")/SUMIFS('T-3 Program Data'!$AH$6:$AH$135,'T-3 Program Data'!$M$6:$M$135,"No"))</f>
        <v>3.4172173271833173</v>
      </c>
      <c r="H48" s="436">
        <f>H46+H42</f>
        <v>293452980.64999998</v>
      </c>
      <c r="I48" s="436">
        <f>IF(SUMIFS('T-3 Program Data'!$AF$6:$AF$135,'T-3 Program Data'!$M$6:$M$135,"No") = 0, 0, SUMIFS('T-3 Program Data'!$AE$6:$AE$135,'T-3 Program Data'!$M$6:$M$135,"No")-SUMIFS('T-3 Program Data'!$AF$6:$AF$135,'T-3 Program Data'!$M$6:$M$135,"No"))</f>
        <v>76451184.029999882</v>
      </c>
      <c r="J48" s="436">
        <f>IF(SUMIFS('T-3 Program Data'!$AG$6:$AG$135,'T-3 Program Data'!$M$6:$M$135,"No") = 0, 0, SUMIFS('T-3 Program Data'!$AE$6:$AE$135,'T-3 Program Data'!$M$6:$M$135,"No")-SUMIFS('T-3 Program Data'!$AG$6:$AG$135,'T-3 Program Data'!$M$6:$M$135,"No"))</f>
        <v>231874681.31</v>
      </c>
      <c r="K48" s="437">
        <f>K47+K46</f>
        <v>278.58468425410967</v>
      </c>
      <c r="L48" s="437">
        <f>L47+L46</f>
        <v>3387.6705934434831</v>
      </c>
      <c r="M48" s="437">
        <f>M47+M46</f>
        <v>58.601828475819246</v>
      </c>
      <c r="N48" s="437">
        <f>N47+N46</f>
        <v>7.0559713582756576</v>
      </c>
      <c r="O48" s="437">
        <f>O47+O46</f>
        <v>72.424091594251536</v>
      </c>
      <c r="P48" s="426"/>
      <c r="R48" s="426"/>
      <c r="S48" s="426"/>
      <c r="T48" s="426"/>
    </row>
    <row r="49" spans="1:20" ht="16.5" customHeight="1">
      <c r="A49" s="54" t="s">
        <v>413</v>
      </c>
      <c r="B49" s="178"/>
      <c r="C49" s="178"/>
      <c r="D49" s="55"/>
      <c r="E49" s="55"/>
      <c r="F49" s="55"/>
      <c r="G49" s="55"/>
      <c r="H49" s="436">
        <f>H43</f>
        <v>45004630</v>
      </c>
      <c r="I49" s="184"/>
      <c r="J49" s="184"/>
      <c r="K49" s="210">
        <v>219.4</v>
      </c>
      <c r="L49" s="56"/>
      <c r="M49" s="210">
        <v>38.200000000000003</v>
      </c>
      <c r="N49" s="210">
        <v>2.2999999999999998</v>
      </c>
      <c r="O49" s="56"/>
      <c r="P49" s="426"/>
      <c r="Q49" s="32"/>
      <c r="R49" s="33"/>
      <c r="S49" s="33"/>
      <c r="T49" s="33"/>
    </row>
    <row r="50" spans="1:20">
      <c r="A50" s="54" t="s">
        <v>414</v>
      </c>
      <c r="B50" s="179" t="e">
        <f>+B46/B49</f>
        <v>#DIV/0!</v>
      </c>
      <c r="C50" s="179"/>
      <c r="D50" s="57"/>
      <c r="E50" s="57"/>
      <c r="F50" s="57"/>
      <c r="G50" s="57"/>
      <c r="H50" s="58">
        <f>H48/H49</f>
        <v>6.5205064601131033</v>
      </c>
      <c r="I50" s="57"/>
      <c r="J50" s="57"/>
      <c r="K50" s="58">
        <f>K48/K49</f>
        <v>1.2697569929540093</v>
      </c>
      <c r="L50" s="59" t="e">
        <f t="shared" ref="L50:O50" si="16">+L46/L49</f>
        <v>#DIV/0!</v>
      </c>
      <c r="M50" s="58">
        <f>M48/M49</f>
        <v>1.534079279471708</v>
      </c>
      <c r="N50" s="58">
        <f>N48/N49</f>
        <v>3.0678136340328948</v>
      </c>
      <c r="O50" s="59" t="e">
        <f t="shared" si="16"/>
        <v>#DIV/0!</v>
      </c>
      <c r="P50" s="426"/>
      <c r="Q50" s="32"/>
      <c r="R50" s="33"/>
      <c r="S50" s="35"/>
      <c r="T50" s="33"/>
    </row>
    <row r="51" spans="1:20">
      <c r="A51" s="426"/>
      <c r="B51" s="426"/>
      <c r="C51" s="426"/>
      <c r="D51" s="426"/>
      <c r="E51" s="426"/>
      <c r="F51" s="426"/>
      <c r="G51" s="426"/>
      <c r="H51" s="426"/>
      <c r="I51" s="426"/>
      <c r="J51" s="426"/>
      <c r="K51" s="445"/>
      <c r="L51" s="426"/>
      <c r="M51" s="426"/>
      <c r="N51" s="426"/>
      <c r="O51" s="426"/>
      <c r="P51" s="426"/>
      <c r="R51" s="426"/>
      <c r="S51" s="426"/>
      <c r="T51" s="426"/>
    </row>
    <row r="52" spans="1:20">
      <c r="A52" s="173" t="s">
        <v>29</v>
      </c>
      <c r="B52" s="426"/>
      <c r="C52" s="426"/>
      <c r="D52" s="426"/>
      <c r="E52" s="426"/>
      <c r="F52" s="426"/>
      <c r="G52" s="426"/>
      <c r="H52" s="426"/>
      <c r="I52" s="426"/>
      <c r="J52" s="426"/>
      <c r="K52" s="446"/>
      <c r="L52" s="426"/>
      <c r="M52" s="446"/>
      <c r="N52" s="446"/>
      <c r="O52" s="426"/>
      <c r="P52" s="426"/>
      <c r="R52" s="426"/>
      <c r="S52" s="426"/>
      <c r="T52" s="426"/>
    </row>
    <row r="53" spans="1:20">
      <c r="A53" s="447" t="s">
        <v>415</v>
      </c>
      <c r="B53" s="447"/>
      <c r="C53" s="447"/>
      <c r="D53" s="447"/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26"/>
      <c r="R53" s="426"/>
      <c r="S53" s="426"/>
      <c r="T53" s="426"/>
    </row>
    <row r="54" spans="1:20" ht="32.1" customHeight="1">
      <c r="A54" s="260" t="s">
        <v>416</v>
      </c>
      <c r="B54" s="260"/>
      <c r="C54" s="260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426"/>
      <c r="R54" s="426"/>
      <c r="S54" s="426"/>
      <c r="T54" s="426"/>
    </row>
    <row r="55" spans="1:20" ht="32.1" customHeight="1">
      <c r="A55" s="260" t="s">
        <v>417</v>
      </c>
      <c r="B55" s="260"/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426"/>
      <c r="R55" s="426"/>
      <c r="S55" s="426"/>
      <c r="T55" s="426"/>
    </row>
    <row r="56" spans="1:20">
      <c r="A56" s="426"/>
      <c r="B56" s="426"/>
      <c r="C56" s="426"/>
      <c r="D56" s="426"/>
      <c r="E56" s="426"/>
      <c r="F56" s="426"/>
      <c r="G56" s="426"/>
      <c r="H56" s="426"/>
      <c r="I56" s="426"/>
      <c r="J56" s="426"/>
      <c r="K56" s="445"/>
      <c r="L56" s="426"/>
      <c r="M56" s="426"/>
      <c r="N56" s="426"/>
      <c r="O56" s="426"/>
      <c r="P56" s="426"/>
      <c r="R56" s="426"/>
      <c r="S56" s="426"/>
      <c r="T56" s="426"/>
    </row>
  </sheetData>
  <mergeCells count="4">
    <mergeCell ref="K2:O2"/>
    <mergeCell ref="A55:O55"/>
    <mergeCell ref="A54:O54"/>
    <mergeCell ref="A53:O53"/>
  </mergeCells>
  <pageMargins left="0.19125" right="0.7" top="0.75" bottom="0.75" header="0.3" footer="0.3"/>
  <pageSetup scale="40" orientation="portrait" r:id="rId1"/>
  <headerFooter>
    <oddFooter>&amp;C&amp;1#&amp;"Calibri"&amp;12&amp;K000000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4B0B-5CDF-4122-888C-DDBFEC6D8B80}">
  <sheetPr>
    <pageSetUpPr fitToPage="1"/>
  </sheetPr>
  <dimension ref="A1:M41"/>
  <sheetViews>
    <sheetView showGridLines="0" zoomScaleNormal="100" workbookViewId="0">
      <selection activeCell="A5" sqref="A5"/>
    </sheetView>
  </sheetViews>
  <sheetFormatPr defaultColWidth="8" defaultRowHeight="15"/>
  <cols>
    <col min="1" max="1" width="29.140625" style="10" customWidth="1"/>
    <col min="2" max="13" width="19.7109375" style="10" customWidth="1"/>
    <col min="14" max="16384" width="8" style="10"/>
  </cols>
  <sheetData>
    <row r="1" spans="1:13">
      <c r="A1" s="15" t="s">
        <v>418</v>
      </c>
      <c r="B1" s="15"/>
      <c r="C1" s="29"/>
      <c r="D1" s="29"/>
      <c r="E1" s="29"/>
      <c r="F1" s="4"/>
      <c r="G1" s="4"/>
      <c r="H1" s="4"/>
      <c r="I1" s="4"/>
      <c r="J1" s="4"/>
    </row>
    <row r="2" spans="1:13">
      <c r="A2" s="15"/>
      <c r="B2" s="15"/>
      <c r="C2" s="29"/>
      <c r="D2" s="29"/>
      <c r="E2" s="29"/>
      <c r="F2" s="4"/>
      <c r="G2" s="4"/>
      <c r="H2" s="4"/>
      <c r="I2" s="4"/>
      <c r="J2" s="4"/>
    </row>
    <row r="3" spans="1:13">
      <c r="A3" s="14" t="s">
        <v>419</v>
      </c>
    </row>
    <row r="4" spans="1:13" ht="15" customHeight="1">
      <c r="B4" s="261" t="s">
        <v>420</v>
      </c>
      <c r="C4" s="262"/>
      <c r="D4" s="262"/>
      <c r="E4" s="263"/>
      <c r="F4" s="261" t="s">
        <v>421</v>
      </c>
      <c r="G4" s="262"/>
      <c r="H4" s="262"/>
      <c r="I4" s="263"/>
      <c r="J4" s="261" t="s">
        <v>422</v>
      </c>
      <c r="K4" s="262"/>
      <c r="L4" s="262"/>
      <c r="M4" s="263"/>
    </row>
    <row r="5" spans="1:13">
      <c r="A5" s="420">
        <v>2024</v>
      </c>
      <c r="B5" s="60" t="s">
        <v>423</v>
      </c>
      <c r="C5" s="60" t="s">
        <v>424</v>
      </c>
      <c r="D5" s="60" t="s">
        <v>425</v>
      </c>
      <c r="E5" s="60" t="s">
        <v>426</v>
      </c>
      <c r="F5" s="60" t="s">
        <v>423</v>
      </c>
      <c r="G5" s="60" t="s">
        <v>424</v>
      </c>
      <c r="H5" s="60" t="s">
        <v>425</v>
      </c>
      <c r="I5" s="60" t="s">
        <v>426</v>
      </c>
      <c r="J5" s="60" t="s">
        <v>423</v>
      </c>
      <c r="K5" s="60" t="s">
        <v>424</v>
      </c>
      <c r="L5" s="60" t="s">
        <v>425</v>
      </c>
      <c r="M5" s="60" t="s">
        <v>426</v>
      </c>
    </row>
    <row r="6" spans="1:13">
      <c r="A6" s="104" t="s">
        <v>427</v>
      </c>
      <c r="B6" s="132">
        <f>'T-4 Segment Summary'!K32*1000000</f>
        <v>1977.3</v>
      </c>
      <c r="C6" s="132">
        <f>'T-4 Segment Summary'!L32*1000000</f>
        <v>29659.5</v>
      </c>
      <c r="D6" s="132">
        <f>'T-4 Segment Summary'!N32*1000000</f>
        <v>94108.795704000004</v>
      </c>
      <c r="E6" s="132">
        <f>'T-4 Segment Summary'!O32*1000000</f>
        <v>470543.97852</v>
      </c>
      <c r="F6" s="135"/>
      <c r="G6" s="135"/>
      <c r="H6" s="135"/>
      <c r="I6" s="135"/>
      <c r="J6" s="132">
        <f>B6+F6</f>
        <v>1977.3</v>
      </c>
      <c r="K6" s="132">
        <f>C6+G6</f>
        <v>29659.5</v>
      </c>
      <c r="L6" s="132">
        <f>D6+H6</f>
        <v>94108.795704000004</v>
      </c>
      <c r="M6" s="132">
        <f>E6+I6</f>
        <v>470543.97852</v>
      </c>
    </row>
    <row r="7" spans="1:13">
      <c r="A7" s="104" t="s">
        <v>428</v>
      </c>
      <c r="B7" s="132">
        <f>'T-4 Segment Summary'!K33*1000000</f>
        <v>-4250448.4678386003</v>
      </c>
      <c r="C7" s="132">
        <f>'T-4 Segment Summary'!L33*1000000</f>
        <v>-35003944.813652121</v>
      </c>
      <c r="D7" s="132">
        <f>'T-4 Segment Summary'!N33*1000000</f>
        <v>1590930.185849383</v>
      </c>
      <c r="E7" s="132">
        <f>'T-4 Segment Summary'!O33*1000000</f>
        <v>22532480.646473441</v>
      </c>
      <c r="F7" s="135"/>
      <c r="G7" s="135"/>
      <c r="H7" s="135"/>
      <c r="I7" s="135"/>
      <c r="J7" s="132">
        <f t="shared" ref="J7:J11" si="0">B7+F7</f>
        <v>-4250448.4678386003</v>
      </c>
      <c r="K7" s="132">
        <f t="shared" ref="K7:M11" si="1">C7+G7</f>
        <v>-35003944.813652121</v>
      </c>
      <c r="L7" s="132">
        <f t="shared" si="1"/>
        <v>1590930.185849383</v>
      </c>
      <c r="M7" s="132">
        <f t="shared" si="1"/>
        <v>22532480.646473441</v>
      </c>
    </row>
    <row r="8" spans="1:13">
      <c r="A8" s="104" t="s">
        <v>429</v>
      </c>
      <c r="B8" s="132">
        <f>'T-4 Segment Summary'!K34*1000000</f>
        <v>4173304.7</v>
      </c>
      <c r="C8" s="132">
        <f>'T-4 Segment Summary'!L34*1000000</f>
        <v>20866523.5</v>
      </c>
      <c r="D8" s="132">
        <f>'T-4 Segment Summary'!N34*1000000</f>
        <v>378283.08555000002</v>
      </c>
      <c r="E8" s="132">
        <f>'T-4 Segment Summary'!O34*1000000</f>
        <v>2045947.2408349998</v>
      </c>
      <c r="F8" s="135"/>
      <c r="G8" s="135"/>
      <c r="H8" s="135"/>
      <c r="I8" s="135"/>
      <c r="J8" s="132">
        <f t="shared" si="0"/>
        <v>4173304.7</v>
      </c>
      <c r="K8" s="132">
        <f t="shared" si="1"/>
        <v>20866523.5</v>
      </c>
      <c r="L8" s="132">
        <f t="shared" si="1"/>
        <v>378283.08555000002</v>
      </c>
      <c r="M8" s="132">
        <f t="shared" si="1"/>
        <v>2045947.2408349998</v>
      </c>
    </row>
    <row r="9" spans="1:13">
      <c r="A9" s="104" t="s">
        <v>430</v>
      </c>
      <c r="B9" s="132">
        <f>'T-4 Segment Summary'!K35*1000000</f>
        <v>458282.46348540293</v>
      </c>
      <c r="C9" s="132">
        <f>'T-4 Segment Summary'!L35*1000000</f>
        <v>3548236.7753835302</v>
      </c>
      <c r="D9" s="132">
        <f>'T-4 Segment Summary'!N35*1000000</f>
        <v>76468.98075135854</v>
      </c>
      <c r="E9" s="132">
        <f>'T-4 Segment Summary'!O35*1000000</f>
        <v>396177.34837423731</v>
      </c>
      <c r="F9" s="135"/>
      <c r="G9" s="135"/>
      <c r="H9" s="135"/>
      <c r="I9" s="135"/>
      <c r="J9" s="132">
        <f t="shared" si="0"/>
        <v>458282.46348540293</v>
      </c>
      <c r="K9" s="132">
        <f t="shared" si="1"/>
        <v>3548236.7753835302</v>
      </c>
      <c r="L9" s="132">
        <f t="shared" si="1"/>
        <v>76468.98075135854</v>
      </c>
      <c r="M9" s="132">
        <f t="shared" si="1"/>
        <v>396177.34837423731</v>
      </c>
    </row>
    <row r="10" spans="1:13">
      <c r="A10" s="104" t="s">
        <v>431</v>
      </c>
      <c r="B10" s="132">
        <f>'T-4 Segment Summary'!K36*1000000</f>
        <v>27567859.664135497</v>
      </c>
      <c r="C10" s="132">
        <f>'T-4 Segment Summary'!L36*1000000</f>
        <v>26807673.250766482</v>
      </c>
      <c r="D10" s="132">
        <f>'T-4 Segment Summary'!N36*1000000</f>
        <v>2378420.0482702213</v>
      </c>
      <c r="E10" s="132">
        <f>'T-4 Segment Summary'!O36*1000000</f>
        <v>9871745.8126285095</v>
      </c>
      <c r="F10" s="135"/>
      <c r="G10" s="135"/>
      <c r="H10" s="135"/>
      <c r="I10" s="135"/>
      <c r="J10" s="132">
        <f>B10+F10</f>
        <v>27567859.664135497</v>
      </c>
      <c r="K10" s="132">
        <f>C10+G10</f>
        <v>26807673.250766482</v>
      </c>
      <c r="L10" s="132">
        <f>D10+H10</f>
        <v>2378420.0482702213</v>
      </c>
      <c r="M10" s="132">
        <f>E10+I10</f>
        <v>9871745.8126285095</v>
      </c>
    </row>
    <row r="11" spans="1:13">
      <c r="A11" s="104" t="s">
        <v>432</v>
      </c>
      <c r="B11" s="132">
        <f>'T-4 Segment Summary'!K37*1000000+'T-4 Segment Summary'!K46*1000000</f>
        <v>250633708.59432739</v>
      </c>
      <c r="C11" s="132">
        <f>'T-4 Segment Summary'!L37*1000000+'T-4 Segment Summary'!L46*1000000</f>
        <v>3371422445.2309852</v>
      </c>
      <c r="D11" s="132">
        <f>'T-4 Segment Summary'!N37*1000000+'T-4 Segment Summary'!N46*1000000</f>
        <v>2537760.2621506942</v>
      </c>
      <c r="E11" s="132">
        <f>'T-4 Segment Summary'!O37*1000000+'T-4 Segment Summary'!O46*1000000</f>
        <v>37107196.567420341</v>
      </c>
      <c r="F11" s="135"/>
      <c r="G11" s="135"/>
      <c r="H11" s="135"/>
      <c r="I11" s="135"/>
      <c r="J11" s="132">
        <f t="shared" si="0"/>
        <v>250633708.59432739</v>
      </c>
      <c r="K11" s="132">
        <f t="shared" si="1"/>
        <v>3371422445.2309852</v>
      </c>
      <c r="L11" s="132">
        <f t="shared" si="1"/>
        <v>2537760.2621506942</v>
      </c>
      <c r="M11" s="132">
        <f t="shared" si="1"/>
        <v>37107196.567420341</v>
      </c>
    </row>
    <row r="12" spans="1:13">
      <c r="A12" s="105" t="s">
        <v>433</v>
      </c>
      <c r="B12" s="132">
        <f t="shared" ref="B12:M12" si="2">SUM(B6:B11)</f>
        <v>278584684.25410968</v>
      </c>
      <c r="C12" s="132">
        <f t="shared" si="2"/>
        <v>3387670593.4434829</v>
      </c>
      <c r="D12" s="132">
        <f t="shared" si="2"/>
        <v>7055971.3582756575</v>
      </c>
      <c r="E12" s="132">
        <f t="shared" si="2"/>
        <v>72424091.594251528</v>
      </c>
      <c r="F12" s="132">
        <f t="shared" si="2"/>
        <v>0</v>
      </c>
      <c r="G12" s="132">
        <f t="shared" si="2"/>
        <v>0</v>
      </c>
      <c r="H12" s="132">
        <f t="shared" si="2"/>
        <v>0</v>
      </c>
      <c r="I12" s="132">
        <f t="shared" si="2"/>
        <v>0</v>
      </c>
      <c r="J12" s="132">
        <f t="shared" si="2"/>
        <v>278584684.25410968</v>
      </c>
      <c r="K12" s="132">
        <f t="shared" si="2"/>
        <v>3387670593.4434829</v>
      </c>
      <c r="L12" s="132">
        <f t="shared" si="2"/>
        <v>7055971.3582756575</v>
      </c>
      <c r="M12" s="132">
        <f t="shared" si="2"/>
        <v>72424091.594251528</v>
      </c>
    </row>
    <row r="14" spans="1:13">
      <c r="A14" s="14" t="s">
        <v>434</v>
      </c>
    </row>
    <row r="15" spans="1:13" ht="45.75">
      <c r="A15" s="420" t="s">
        <v>435</v>
      </c>
      <c r="B15" s="60" t="s">
        <v>436</v>
      </c>
      <c r="C15" s="60" t="s">
        <v>437</v>
      </c>
      <c r="D15" s="45" t="s">
        <v>438</v>
      </c>
      <c r="E15" s="45" t="s">
        <v>439</v>
      </c>
      <c r="F15" s="45" t="s">
        <v>440</v>
      </c>
      <c r="G15" s="45" t="s">
        <v>441</v>
      </c>
      <c r="H15" s="45" t="s">
        <v>442</v>
      </c>
      <c r="I15" s="45" t="s">
        <v>443</v>
      </c>
    </row>
    <row r="16" spans="1:13" ht="17.25">
      <c r="A16" s="104" t="s">
        <v>444</v>
      </c>
      <c r="B16" s="168">
        <v>0.24953166666666668</v>
      </c>
      <c r="C16" s="167">
        <v>5.9347843056824626E-2</v>
      </c>
      <c r="D16" s="133">
        <f>B16*J6</f>
        <v>493.39896450000003</v>
      </c>
      <c r="E16" s="133">
        <f>B16*K6</f>
        <v>7400.9844675000004</v>
      </c>
      <c r="F16" s="133">
        <f>C16*L6</f>
        <v>5585.1540377077636</v>
      </c>
      <c r="G16" s="133">
        <f>C16*M6</f>
        <v>27925.77018853882</v>
      </c>
      <c r="H16" s="133">
        <f>SUM(D16,F16)</f>
        <v>6078.5530022077637</v>
      </c>
      <c r="I16" s="133">
        <f>SUM(E16,G16)</f>
        <v>35326.754656038822</v>
      </c>
    </row>
    <row r="17" spans="1:9" ht="17.25">
      <c r="A17" s="104" t="s">
        <v>445</v>
      </c>
      <c r="B17" s="168">
        <v>0.34503333333333325</v>
      </c>
      <c r="C17" s="167">
        <v>0.70556354610838379</v>
      </c>
      <c r="D17" s="133">
        <f t="shared" ref="D17:D21" si="3">B17*J7</f>
        <v>-1466546.4030199114</v>
      </c>
      <c r="E17" s="133">
        <f t="shared" ref="E17:F17" si="4">B17*K7</f>
        <v>-12077527.758870434</v>
      </c>
      <c r="F17" s="133">
        <f t="shared" si="4"/>
        <v>1122502.3435387607</v>
      </c>
      <c r="G17" s="133">
        <f t="shared" ref="G17:G21" si="5">C17*M7</f>
        <v>15898096.947544329</v>
      </c>
      <c r="H17" s="133">
        <f t="shared" ref="H17:I21" si="6">SUM(D17,F17)</f>
        <v>-344044.0594811507</v>
      </c>
      <c r="I17" s="133">
        <f t="shared" si="6"/>
        <v>3820569.1886738949</v>
      </c>
    </row>
    <row r="18" spans="1:9" ht="17.25">
      <c r="A18" s="104" t="s">
        <v>446</v>
      </c>
      <c r="B18" s="168">
        <v>0.32019166666666671</v>
      </c>
      <c r="C18" s="167">
        <v>5.9347843056824626E-2</v>
      </c>
      <c r="D18" s="133">
        <f t="shared" si="3"/>
        <v>1336257.3874008337</v>
      </c>
      <c r="E18" s="133">
        <f t="shared" ref="E18:F18" si="7">B18*K8</f>
        <v>6681286.9370041676</v>
      </c>
      <c r="F18" s="133">
        <f t="shared" si="7"/>
        <v>22450.285192272764</v>
      </c>
      <c r="G18" s="133">
        <f t="shared" si="5"/>
        <v>121422.55575161894</v>
      </c>
      <c r="H18" s="133">
        <f t="shared" si="6"/>
        <v>1358707.6725931065</v>
      </c>
      <c r="I18" s="133">
        <f t="shared" si="6"/>
        <v>6802709.4927557865</v>
      </c>
    </row>
    <row r="19" spans="1:9" ht="17.25">
      <c r="A19" s="104" t="s">
        <v>447</v>
      </c>
      <c r="B19" s="168">
        <v>0.32019166666666671</v>
      </c>
      <c r="C19" s="167">
        <v>5.9347843056824626E-2</v>
      </c>
      <c r="D19" s="133">
        <f t="shared" si="3"/>
        <v>146738.22578749698</v>
      </c>
      <c r="E19" s="133">
        <f t="shared" ref="E19:F19" si="8">B19*K9</f>
        <v>1136115.8468380116</v>
      </c>
      <c r="F19" s="133">
        <f t="shared" si="8"/>
        <v>4538.26906834697</v>
      </c>
      <c r="G19" s="133">
        <f t="shared" si="5"/>
        <v>23512.27109398317</v>
      </c>
      <c r="H19" s="133">
        <f t="shared" si="6"/>
        <v>151276.49485584395</v>
      </c>
      <c r="I19" s="133">
        <f t="shared" si="6"/>
        <v>1159628.1179319948</v>
      </c>
    </row>
    <row r="20" spans="1:9" ht="17.25">
      <c r="A20" s="104" t="s">
        <v>448</v>
      </c>
      <c r="B20" s="168">
        <v>0.34383333333333327</v>
      </c>
      <c r="C20" s="167">
        <v>0.56358896834016425</v>
      </c>
      <c r="D20" s="133">
        <f t="shared" si="3"/>
        <v>9478749.0811852533</v>
      </c>
      <c r="E20" s="133">
        <f t="shared" ref="E20:F20" si="9">B20*K10</f>
        <v>9217371.6527218744</v>
      </c>
      <c r="F20" s="133">
        <f t="shared" si="9"/>
        <v>1340451.3012841777</v>
      </c>
      <c r="G20" s="133">
        <f t="shared" si="5"/>
        <v>5563607.0382556384</v>
      </c>
      <c r="H20" s="133">
        <f>SUM(D20,F20)</f>
        <v>10819200.382469431</v>
      </c>
      <c r="I20" s="133">
        <f>SUM(E20,G20)</f>
        <v>14780978.690977514</v>
      </c>
    </row>
    <row r="21" spans="1:9" ht="17.25">
      <c r="A21" s="104" t="s">
        <v>449</v>
      </c>
      <c r="B21" s="168">
        <v>0.32888999999999996</v>
      </c>
      <c r="C21" s="167">
        <v>0.4428334525017909</v>
      </c>
      <c r="D21" s="133">
        <f t="shared" si="3"/>
        <v>82430920.419588327</v>
      </c>
      <c r="E21" s="133">
        <f t="shared" ref="E21:F21" si="10">B21*K11</f>
        <v>1108827128.0120187</v>
      </c>
      <c r="F21" s="133">
        <f t="shared" si="10"/>
        <v>1123805.1385100419</v>
      </c>
      <c r="G21" s="133">
        <f t="shared" si="5"/>
        <v>16432307.968613354</v>
      </c>
      <c r="H21" s="133">
        <f t="shared" si="6"/>
        <v>83554725.558098376</v>
      </c>
      <c r="I21" s="133">
        <f t="shared" si="6"/>
        <v>1125259435.9806321</v>
      </c>
    </row>
    <row r="22" spans="1:9" s="14" customFormat="1">
      <c r="A22" s="105" t="s">
        <v>433</v>
      </c>
      <c r="B22" s="169"/>
      <c r="C22" s="134"/>
      <c r="D22" s="133">
        <f t="shared" ref="D22:I22" si="11">SUM(D16:D21)</f>
        <v>91926612.109906495</v>
      </c>
      <c r="E22" s="133">
        <f t="shared" si="11"/>
        <v>1113791775.6741798</v>
      </c>
      <c r="F22" s="133">
        <f t="shared" si="11"/>
        <v>3619332.4916313076</v>
      </c>
      <c r="G22" s="133">
        <f t="shared" si="11"/>
        <v>38066872.551447466</v>
      </c>
      <c r="H22" s="133">
        <f t="shared" si="11"/>
        <v>95545944.601537809</v>
      </c>
      <c r="I22" s="133">
        <f t="shared" si="11"/>
        <v>1151858648.2256272</v>
      </c>
    </row>
    <row r="23" spans="1:9">
      <c r="B23" s="106"/>
      <c r="C23" s="106"/>
      <c r="D23" s="107"/>
      <c r="E23" s="107"/>
      <c r="F23" s="107"/>
      <c r="G23" s="107"/>
    </row>
    <row r="24" spans="1:9">
      <c r="A24" s="10" t="s">
        <v>450</v>
      </c>
    </row>
    <row r="25" spans="1:9">
      <c r="A25" s="10" t="s">
        <v>451</v>
      </c>
    </row>
    <row r="26" spans="1:9">
      <c r="A26" s="10" t="s">
        <v>452</v>
      </c>
    </row>
    <row r="27" spans="1:9">
      <c r="A27" s="10" t="s">
        <v>453</v>
      </c>
    </row>
    <row r="28" spans="1:9">
      <c r="A28" s="10" t="s">
        <v>454</v>
      </c>
    </row>
    <row r="29" spans="1:9">
      <c r="A29" s="10" t="s">
        <v>455</v>
      </c>
    </row>
    <row r="30" spans="1:9">
      <c r="A30" s="10" t="s">
        <v>456</v>
      </c>
    </row>
    <row r="31" spans="1:9">
      <c r="A31" s="10" t="s">
        <v>457</v>
      </c>
    </row>
    <row r="32" spans="1:9">
      <c r="A32" s="10" t="s">
        <v>458</v>
      </c>
    </row>
    <row r="33" spans="1:1">
      <c r="A33" s="10" t="s">
        <v>459</v>
      </c>
    </row>
    <row r="35" spans="1:1" ht="17.25">
      <c r="A35" s="10" t="s">
        <v>460</v>
      </c>
    </row>
    <row r="36" spans="1:1" ht="17.25">
      <c r="A36" s="10" t="s">
        <v>461</v>
      </c>
    </row>
    <row r="37" spans="1:1" ht="17.25">
      <c r="A37" s="10" t="s">
        <v>462</v>
      </c>
    </row>
    <row r="38" spans="1:1" ht="17.25">
      <c r="A38" s="10" t="s">
        <v>463</v>
      </c>
    </row>
    <row r="39" spans="1:1" ht="17.25">
      <c r="A39" s="10" t="s">
        <v>464</v>
      </c>
    </row>
    <row r="40" spans="1:1" ht="17.25">
      <c r="A40" s="10" t="s">
        <v>465</v>
      </c>
    </row>
    <row r="41" spans="1:1" ht="17.25">
      <c r="A41" s="10" t="s">
        <v>466</v>
      </c>
    </row>
  </sheetData>
  <mergeCells count="3">
    <mergeCell ref="B4:E4"/>
    <mergeCell ref="F4:I4"/>
    <mergeCell ref="J4:M4"/>
  </mergeCells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 xml:space="preserve">&amp;C_x000D_&amp;1#&amp;"Calibri"&amp;10&amp;K000000 Internal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29"/>
  <sheetViews>
    <sheetView showGridLines="0" zoomScaleNormal="100" workbookViewId="0">
      <selection activeCell="K41" sqref="K41"/>
    </sheetView>
  </sheetViews>
  <sheetFormatPr defaultColWidth="8.7109375" defaultRowHeight="15"/>
  <cols>
    <col min="1" max="1" width="38" style="10" bestFit="1" customWidth="1"/>
    <col min="2" max="3" width="8.7109375" style="10"/>
    <col min="4" max="4" width="13.140625" style="10" customWidth="1"/>
    <col min="5" max="5" width="8.7109375" style="10"/>
    <col min="6" max="6" width="11.5703125" style="10" customWidth="1"/>
    <col min="7" max="10" width="8.7109375" style="10"/>
    <col min="11" max="11" width="9.7109375" style="10" bestFit="1" customWidth="1"/>
    <col min="12" max="12" width="11.42578125" style="10" bestFit="1" customWidth="1"/>
    <col min="13" max="16384" width="8.7109375" style="10"/>
  </cols>
  <sheetData>
    <row r="1" spans="1:14">
      <c r="A1" s="61" t="s">
        <v>467</v>
      </c>
    </row>
    <row r="2" spans="1:14">
      <c r="B2" s="23"/>
    </row>
    <row r="3" spans="1:14" s="26" customFormat="1" ht="30">
      <c r="A3" s="24"/>
      <c r="B3" s="25"/>
      <c r="E3" s="258" t="s">
        <v>104</v>
      </c>
      <c r="F3" s="258"/>
      <c r="G3" s="43" t="s">
        <v>468</v>
      </c>
      <c r="H3" s="258" t="s">
        <v>106</v>
      </c>
      <c r="I3" s="258"/>
      <c r="J3" s="258" t="s">
        <v>101</v>
      </c>
      <c r="K3" s="258"/>
      <c r="L3" s="62" t="s">
        <v>102</v>
      </c>
      <c r="M3" s="258" t="s">
        <v>103</v>
      </c>
      <c r="N3" s="258"/>
    </row>
    <row r="4" spans="1:14" ht="30">
      <c r="A4" s="63" t="s">
        <v>469</v>
      </c>
      <c r="B4" s="45" t="s">
        <v>470</v>
      </c>
      <c r="C4" s="45" t="s">
        <v>471</v>
      </c>
      <c r="D4" s="45" t="s">
        <v>472</v>
      </c>
      <c r="E4" s="43" t="s">
        <v>116</v>
      </c>
      <c r="F4" s="43" t="s">
        <v>117</v>
      </c>
      <c r="G4" s="43" t="s">
        <v>116</v>
      </c>
      <c r="H4" s="43" t="s">
        <v>116</v>
      </c>
      <c r="I4" s="43" t="s">
        <v>117</v>
      </c>
      <c r="J4" s="43" t="s">
        <v>116</v>
      </c>
      <c r="K4" s="43" t="s">
        <v>117</v>
      </c>
      <c r="L4" s="43" t="s">
        <v>116</v>
      </c>
      <c r="M4" s="43" t="s">
        <v>116</v>
      </c>
      <c r="N4" s="43" t="s">
        <v>117</v>
      </c>
    </row>
    <row r="5" spans="1:14">
      <c r="A5" s="44" t="s">
        <v>48</v>
      </c>
      <c r="B5" s="27">
        <v>1.43</v>
      </c>
      <c r="C5" s="28">
        <v>39.659999999999997</v>
      </c>
      <c r="D5" s="207">
        <v>8085723</v>
      </c>
      <c r="E5" s="208">
        <v>47.44</v>
      </c>
      <c r="F5" s="208">
        <v>430.17</v>
      </c>
      <c r="G5" s="208">
        <v>9.8800000000000008</v>
      </c>
      <c r="H5" s="208">
        <v>0.06</v>
      </c>
      <c r="I5" s="208">
        <v>3.4</v>
      </c>
      <c r="J5" s="208">
        <v>14.67</v>
      </c>
      <c r="K5" s="208">
        <v>120.38</v>
      </c>
      <c r="L5" s="208">
        <v>2.78</v>
      </c>
      <c r="M5" s="208">
        <v>-0.01</v>
      </c>
      <c r="N5" s="208">
        <v>0.72</v>
      </c>
    </row>
    <row r="6" spans="1:14">
      <c r="A6" s="44" t="s">
        <v>49</v>
      </c>
      <c r="B6" s="27">
        <v>0.86</v>
      </c>
      <c r="C6" s="28">
        <v>38.15</v>
      </c>
      <c r="D6" s="207">
        <v>28389244</v>
      </c>
      <c r="E6" s="208">
        <v>19.21</v>
      </c>
      <c r="F6" s="208">
        <v>343</v>
      </c>
      <c r="G6" s="208">
        <v>6.82</v>
      </c>
      <c r="H6" s="208">
        <v>0.84</v>
      </c>
      <c r="I6" s="208">
        <v>13.13</v>
      </c>
      <c r="J6" s="208">
        <v>10.99</v>
      </c>
      <c r="K6" s="208">
        <v>194.13</v>
      </c>
      <c r="L6" s="208">
        <v>4.1399999999999997</v>
      </c>
      <c r="M6" s="208">
        <v>0.52</v>
      </c>
      <c r="N6" s="208">
        <v>8.09</v>
      </c>
    </row>
    <row r="7" spans="1:14">
      <c r="A7" s="44" t="s">
        <v>50</v>
      </c>
      <c r="B7" s="27">
        <v>1.78</v>
      </c>
      <c r="C7" s="28">
        <v>291.17</v>
      </c>
      <c r="D7" s="207">
        <v>497999</v>
      </c>
      <c r="E7" s="208">
        <v>2.67</v>
      </c>
      <c r="F7" s="208">
        <v>37.54</v>
      </c>
      <c r="G7" s="208">
        <v>0.18</v>
      </c>
      <c r="H7" s="208" t="s">
        <v>58</v>
      </c>
      <c r="I7" s="208" t="s">
        <v>58</v>
      </c>
      <c r="J7" s="208">
        <v>0.79</v>
      </c>
      <c r="K7" s="208">
        <v>11.17</v>
      </c>
      <c r="L7" s="208">
        <v>0.05</v>
      </c>
      <c r="M7" s="208" t="s">
        <v>58</v>
      </c>
      <c r="N7" s="208" t="s">
        <v>58</v>
      </c>
    </row>
    <row r="8" spans="1:14">
      <c r="A8" s="44" t="s">
        <v>51</v>
      </c>
      <c r="B8" s="27">
        <v>3.08</v>
      </c>
      <c r="C8" s="28">
        <v>14.66</v>
      </c>
      <c r="D8" s="207">
        <v>8967128</v>
      </c>
      <c r="E8" s="208">
        <v>60.63</v>
      </c>
      <c r="F8" s="208">
        <v>463.94</v>
      </c>
      <c r="G8" s="208">
        <v>9.11</v>
      </c>
      <c r="H8" s="208">
        <v>0.01</v>
      </c>
      <c r="I8" s="208">
        <v>-0.04</v>
      </c>
      <c r="J8" s="208">
        <v>21.73</v>
      </c>
      <c r="K8" s="208">
        <v>177.59</v>
      </c>
      <c r="L8" s="208">
        <v>3.12</v>
      </c>
      <c r="M8" s="208">
        <v>0.01</v>
      </c>
      <c r="N8" s="208">
        <v>-0.01</v>
      </c>
    </row>
    <row r="9" spans="1:14">
      <c r="A9" s="44" t="s">
        <v>52</v>
      </c>
      <c r="B9" s="27">
        <v>3.58</v>
      </c>
      <c r="C9" s="28">
        <v>103.25</v>
      </c>
      <c r="D9" s="207">
        <v>18022249</v>
      </c>
      <c r="E9" s="208">
        <v>148.12</v>
      </c>
      <c r="F9" s="208">
        <v>2377.86</v>
      </c>
      <c r="G9" s="208">
        <v>23.67</v>
      </c>
      <c r="H9" s="208">
        <v>0.21</v>
      </c>
      <c r="I9" s="208">
        <v>2.19</v>
      </c>
      <c r="J9" s="208">
        <v>23.69</v>
      </c>
      <c r="K9" s="208">
        <v>344.39</v>
      </c>
      <c r="L9" s="208">
        <v>3.15</v>
      </c>
      <c r="M9" s="208">
        <v>0.12</v>
      </c>
      <c r="N9" s="208">
        <v>1.31</v>
      </c>
    </row>
    <row r="10" spans="1:14">
      <c r="A10" s="44" t="s">
        <v>53</v>
      </c>
      <c r="B10" s="27">
        <v>1.01</v>
      </c>
      <c r="C10" s="28">
        <v>2.44</v>
      </c>
      <c r="D10" s="207">
        <v>4535830</v>
      </c>
      <c r="E10" s="208">
        <v>8.16</v>
      </c>
      <c r="F10" s="208">
        <v>155.69</v>
      </c>
      <c r="G10" s="208">
        <v>14.3</v>
      </c>
      <c r="H10" s="208">
        <v>0.36</v>
      </c>
      <c r="I10" s="208">
        <v>4.01</v>
      </c>
      <c r="J10" s="208">
        <v>2.25</v>
      </c>
      <c r="K10" s="208">
        <v>41.42</v>
      </c>
      <c r="L10" s="208">
        <v>3.64</v>
      </c>
      <c r="M10" s="208">
        <v>0.24</v>
      </c>
      <c r="N10" s="208">
        <v>2.65</v>
      </c>
    </row>
    <row r="11" spans="1:14">
      <c r="A11" s="44" t="s">
        <v>54</v>
      </c>
      <c r="B11" s="27">
        <v>1.1399999999999999</v>
      </c>
      <c r="C11" s="28">
        <v>7.46</v>
      </c>
      <c r="D11" s="207">
        <v>50620567</v>
      </c>
      <c r="E11" s="208">
        <v>92.9</v>
      </c>
      <c r="F11" s="208">
        <v>1494.23</v>
      </c>
      <c r="G11" s="208">
        <v>35.659999999999997</v>
      </c>
      <c r="H11" s="208">
        <v>1.38</v>
      </c>
      <c r="I11" s="208">
        <v>20.92</v>
      </c>
      <c r="J11" s="208">
        <v>36.49</v>
      </c>
      <c r="K11" s="208">
        <v>568.63</v>
      </c>
      <c r="L11" s="208">
        <v>12.83</v>
      </c>
      <c r="M11" s="208">
        <v>0.68</v>
      </c>
      <c r="N11" s="208">
        <v>9.68</v>
      </c>
    </row>
    <row r="12" spans="1:14">
      <c r="A12" s="44" t="s">
        <v>55</v>
      </c>
      <c r="B12" s="27">
        <v>0.57999999999999996</v>
      </c>
      <c r="C12" s="28">
        <v>0.78</v>
      </c>
      <c r="D12" s="207">
        <v>3038</v>
      </c>
      <c r="E12" s="208">
        <v>0.01</v>
      </c>
      <c r="F12" s="208">
        <v>0.08</v>
      </c>
      <c r="G12" s="208">
        <v>0</v>
      </c>
      <c r="H12" s="208" t="s">
        <v>58</v>
      </c>
      <c r="I12" s="208" t="s">
        <v>58</v>
      </c>
      <c r="J12" s="208">
        <v>0</v>
      </c>
      <c r="K12" s="208">
        <v>0.04</v>
      </c>
      <c r="L12" s="208">
        <v>0</v>
      </c>
      <c r="M12" s="208" t="s">
        <v>58</v>
      </c>
      <c r="N12" s="208" t="s">
        <v>58</v>
      </c>
    </row>
    <row r="13" spans="1:14">
      <c r="A13" s="44" t="s">
        <v>56</v>
      </c>
      <c r="B13" s="27">
        <v>1.7</v>
      </c>
      <c r="C13" s="28">
        <v>67.91</v>
      </c>
      <c r="D13" s="207">
        <v>66979424</v>
      </c>
      <c r="E13" s="208">
        <v>427.2</v>
      </c>
      <c r="F13" s="208">
        <v>5020.76</v>
      </c>
      <c r="G13" s="208">
        <v>47.8</v>
      </c>
      <c r="H13" s="208">
        <v>-0.24</v>
      </c>
      <c r="I13" s="208">
        <v>-3.24</v>
      </c>
      <c r="J13" s="208">
        <v>119.72</v>
      </c>
      <c r="K13" s="208">
        <v>1535.9</v>
      </c>
      <c r="L13" s="208">
        <v>14.71</v>
      </c>
      <c r="M13" s="208">
        <v>-0.1</v>
      </c>
      <c r="N13" s="208">
        <v>-1.33</v>
      </c>
    </row>
    <row r="14" spans="1:14">
      <c r="A14" s="44" t="s">
        <v>57</v>
      </c>
      <c r="B14" s="27">
        <v>0</v>
      </c>
      <c r="C14" s="28">
        <v>0</v>
      </c>
      <c r="D14" s="28" t="s">
        <v>58</v>
      </c>
      <c r="E14" s="208" t="s">
        <v>58</v>
      </c>
      <c r="F14" s="208" t="s">
        <v>58</v>
      </c>
      <c r="G14" s="208" t="s">
        <v>58</v>
      </c>
      <c r="H14" s="208" t="s">
        <v>58</v>
      </c>
      <c r="I14" s="208" t="s">
        <v>58</v>
      </c>
      <c r="J14" s="208" t="s">
        <v>58</v>
      </c>
      <c r="K14" s="208" t="s">
        <v>58</v>
      </c>
      <c r="L14" s="208" t="s">
        <v>58</v>
      </c>
      <c r="M14" s="208" t="s">
        <v>58</v>
      </c>
      <c r="N14" s="208" t="s">
        <v>58</v>
      </c>
    </row>
    <row r="15" spans="1:14">
      <c r="A15" s="44" t="s">
        <v>59</v>
      </c>
      <c r="B15" s="27">
        <v>0.18</v>
      </c>
      <c r="C15" s="28">
        <v>0.53</v>
      </c>
      <c r="D15" s="207">
        <v>26370</v>
      </c>
      <c r="E15" s="208">
        <v>0.12</v>
      </c>
      <c r="F15" s="208">
        <v>0.69</v>
      </c>
      <c r="G15" s="208">
        <v>0.02</v>
      </c>
      <c r="H15" s="208" t="s">
        <v>58</v>
      </c>
      <c r="I15" s="208" t="s">
        <v>58</v>
      </c>
      <c r="J15" s="208">
        <v>7.0000000000000007E-2</v>
      </c>
      <c r="K15" s="208">
        <v>0.38</v>
      </c>
      <c r="L15" s="208">
        <v>0.01</v>
      </c>
      <c r="M15" s="208" t="s">
        <v>58</v>
      </c>
      <c r="N15" s="208" t="s">
        <v>58</v>
      </c>
    </row>
    <row r="16" spans="1:14">
      <c r="A16" s="44" t="s">
        <v>60</v>
      </c>
      <c r="B16" s="27"/>
      <c r="C16" s="28"/>
      <c r="D16" s="28"/>
      <c r="E16" s="208"/>
      <c r="F16" s="208"/>
      <c r="G16" s="208"/>
      <c r="H16" s="208"/>
      <c r="I16" s="208"/>
      <c r="J16" s="208"/>
      <c r="K16" s="208"/>
      <c r="L16" s="208"/>
      <c r="M16" s="208"/>
      <c r="N16" s="208"/>
    </row>
    <row r="17" spans="1:15">
      <c r="A17" s="44" t="s">
        <v>61</v>
      </c>
      <c r="B17" s="27">
        <v>2.48</v>
      </c>
      <c r="C17" s="28">
        <v>3.42</v>
      </c>
      <c r="D17" s="207">
        <v>1421558</v>
      </c>
      <c r="E17" s="208">
        <v>0.14000000000000001</v>
      </c>
      <c r="F17" s="208">
        <v>1.88</v>
      </c>
      <c r="G17" s="208">
        <v>0</v>
      </c>
      <c r="H17" s="208">
        <v>0.06</v>
      </c>
      <c r="I17" s="208">
        <v>0.99</v>
      </c>
      <c r="J17" s="208">
        <v>0.08</v>
      </c>
      <c r="K17" s="208">
        <v>1.1399999999999999</v>
      </c>
      <c r="L17" s="208">
        <v>0</v>
      </c>
      <c r="M17" s="208">
        <v>0.04</v>
      </c>
      <c r="N17" s="208">
        <v>0.68</v>
      </c>
    </row>
    <row r="18" spans="1:15">
      <c r="A18" s="44" t="s">
        <v>62</v>
      </c>
      <c r="B18" s="27">
        <v>0.35</v>
      </c>
      <c r="C18" s="28">
        <v>262.83</v>
      </c>
      <c r="D18" s="207">
        <v>1589</v>
      </c>
      <c r="E18" s="208">
        <v>0.01</v>
      </c>
      <c r="F18" s="208">
        <v>0.08</v>
      </c>
      <c r="G18" s="208" t="s">
        <v>58</v>
      </c>
      <c r="H18" s="208" t="s">
        <v>58</v>
      </c>
      <c r="I18" s="208" t="s">
        <v>58</v>
      </c>
      <c r="J18" s="208">
        <v>0</v>
      </c>
      <c r="K18" s="208">
        <v>0.03</v>
      </c>
      <c r="L18" s="208" t="s">
        <v>58</v>
      </c>
      <c r="M18" s="208" t="s">
        <v>58</v>
      </c>
      <c r="N18" s="208" t="s">
        <v>58</v>
      </c>
    </row>
    <row r="19" spans="1:15">
      <c r="A19" s="44" t="s">
        <v>63</v>
      </c>
      <c r="B19" s="27">
        <v>2.25</v>
      </c>
      <c r="C19" s="28">
        <v>128.63999999999999</v>
      </c>
      <c r="D19" s="207">
        <v>1847836</v>
      </c>
      <c r="E19" s="208">
        <v>10.09</v>
      </c>
      <c r="F19" s="208">
        <v>95.81</v>
      </c>
      <c r="G19" s="208">
        <v>2.5099999999999998</v>
      </c>
      <c r="H19" s="208">
        <v>0.01</v>
      </c>
      <c r="I19" s="208">
        <v>0.03</v>
      </c>
      <c r="J19" s="208">
        <v>4.2699999999999996</v>
      </c>
      <c r="K19" s="208">
        <v>42.65</v>
      </c>
      <c r="L19" s="208">
        <v>0.96</v>
      </c>
      <c r="M19" s="208">
        <v>0</v>
      </c>
      <c r="N19" s="208">
        <v>0.02</v>
      </c>
    </row>
    <row r="20" spans="1:15">
      <c r="A20" s="44" t="s">
        <v>64</v>
      </c>
      <c r="B20" s="27">
        <v>0.43</v>
      </c>
      <c r="C20" s="28">
        <v>0.59</v>
      </c>
      <c r="D20" s="207">
        <v>30852</v>
      </c>
      <c r="E20" s="208">
        <v>0.08</v>
      </c>
      <c r="F20" s="208">
        <v>0.23</v>
      </c>
      <c r="G20" s="208">
        <v>0.01</v>
      </c>
      <c r="H20" s="208">
        <v>0.01</v>
      </c>
      <c r="I20" s="208">
        <v>0.03</v>
      </c>
      <c r="J20" s="208">
        <v>0.04</v>
      </c>
      <c r="K20" s="208">
        <v>0.13</v>
      </c>
      <c r="L20" s="208">
        <v>0.01</v>
      </c>
      <c r="M20" s="208">
        <v>0.01</v>
      </c>
      <c r="N20" s="208">
        <v>0.02</v>
      </c>
    </row>
    <row r="21" spans="1:15">
      <c r="A21" s="44" t="s">
        <v>473</v>
      </c>
      <c r="B21" s="27"/>
      <c r="C21" s="28"/>
      <c r="D21" s="28"/>
      <c r="E21" s="208"/>
      <c r="F21" s="208"/>
      <c r="G21" s="208"/>
      <c r="H21" s="208"/>
      <c r="I21" s="208"/>
      <c r="J21" s="208"/>
      <c r="K21" s="208"/>
      <c r="L21" s="208"/>
      <c r="M21" s="208"/>
      <c r="N21" s="208"/>
    </row>
    <row r="22" spans="1:15">
      <c r="A22" s="44" t="s">
        <v>65</v>
      </c>
      <c r="B22" s="27">
        <v>1.97</v>
      </c>
      <c r="C22" s="28">
        <v>2.67</v>
      </c>
      <c r="D22" s="207">
        <v>61521266</v>
      </c>
      <c r="E22" s="208">
        <v>-0.87</v>
      </c>
      <c r="F22" s="208">
        <v>-9.5</v>
      </c>
      <c r="G22" s="208">
        <v>0.44</v>
      </c>
      <c r="H22" s="208">
        <v>5.41</v>
      </c>
      <c r="I22" s="208">
        <v>63.05</v>
      </c>
      <c r="J22" s="208">
        <v>-3.88</v>
      </c>
      <c r="K22" s="208">
        <v>-39.950000000000003</v>
      </c>
      <c r="L22" s="208">
        <v>0.16</v>
      </c>
      <c r="M22" s="208">
        <v>3.46</v>
      </c>
      <c r="N22" s="208">
        <v>39.380000000000003</v>
      </c>
    </row>
    <row r="23" spans="1:15">
      <c r="A23" s="44" t="s">
        <v>66</v>
      </c>
      <c r="B23" s="27">
        <v>1.34</v>
      </c>
      <c r="C23" s="28">
        <v>4.29</v>
      </c>
      <c r="D23" s="207">
        <v>42502309</v>
      </c>
      <c r="E23" s="208">
        <v>61.62</v>
      </c>
      <c r="F23" s="208">
        <v>698.01</v>
      </c>
      <c r="G23" s="208">
        <v>20.72</v>
      </c>
      <c r="H23" s="208">
        <v>2.14</v>
      </c>
      <c r="I23" s="208">
        <v>15.97</v>
      </c>
      <c r="J23" s="208">
        <v>47.66</v>
      </c>
      <c r="K23" s="208">
        <v>389.61</v>
      </c>
      <c r="L23" s="208">
        <v>13.06</v>
      </c>
      <c r="M23" s="208">
        <v>2.08</v>
      </c>
      <c r="N23" s="208">
        <v>11.22</v>
      </c>
    </row>
    <row r="24" spans="1:15" s="11" customFormat="1">
      <c r="A24" s="213" t="s">
        <v>67</v>
      </c>
      <c r="B24" s="214">
        <v>1.34</v>
      </c>
      <c r="C24" s="214">
        <v>4.42</v>
      </c>
      <c r="D24" s="215">
        <v>293452981</v>
      </c>
      <c r="E24" s="216">
        <v>877.5</v>
      </c>
      <c r="F24" s="216">
        <v>11110.46</v>
      </c>
      <c r="G24" s="216">
        <v>171.13</v>
      </c>
      <c r="H24" s="216">
        <v>10.24</v>
      </c>
      <c r="I24" s="216">
        <v>120.41</v>
      </c>
      <c r="J24" s="216">
        <v>278.58</v>
      </c>
      <c r="K24" s="216">
        <v>3387.67</v>
      </c>
      <c r="L24" s="216">
        <v>58.6</v>
      </c>
      <c r="M24" s="216">
        <v>7.06</v>
      </c>
      <c r="N24" s="216">
        <v>72.42</v>
      </c>
      <c r="O24" s="101"/>
    </row>
    <row r="25" spans="1:15" s="11" customFormat="1">
      <c r="A25" s="22"/>
      <c r="B25" s="422"/>
      <c r="C25" s="422"/>
      <c r="D25" s="422"/>
      <c r="E25" s="422"/>
      <c r="F25" s="422"/>
      <c r="G25" s="422"/>
      <c r="H25" s="422"/>
      <c r="I25" s="422"/>
      <c r="J25" s="422"/>
      <c r="K25" s="422"/>
      <c r="L25" s="422"/>
      <c r="M25" s="422"/>
      <c r="N25" s="422"/>
      <c r="O25" s="422"/>
    </row>
    <row r="26" spans="1:15" s="11" customFormat="1">
      <c r="A26" s="209" t="s">
        <v>29</v>
      </c>
      <c r="B26" s="422"/>
      <c r="C26" s="422"/>
      <c r="D26" s="422"/>
      <c r="E26" s="422"/>
      <c r="F26" s="422"/>
      <c r="G26" s="422"/>
      <c r="H26" s="422"/>
      <c r="I26" s="422"/>
      <c r="J26" s="422"/>
      <c r="K26" s="422"/>
      <c r="L26" s="422"/>
      <c r="M26" s="422"/>
      <c r="N26" s="422"/>
      <c r="O26" s="422"/>
    </row>
    <row r="27" spans="1:15" s="11" customFormat="1">
      <c r="A27" s="209" t="s">
        <v>474</v>
      </c>
      <c r="B27" s="422"/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22"/>
      <c r="N27" s="422"/>
      <c r="O27" s="422"/>
    </row>
    <row r="28" spans="1:15">
      <c r="A28" s="209" t="s">
        <v>475</v>
      </c>
    </row>
    <row r="29" spans="1:15">
      <c r="A29" s="209" t="s">
        <v>476</v>
      </c>
    </row>
  </sheetData>
  <mergeCells count="4">
    <mergeCell ref="J3:K3"/>
    <mergeCell ref="M3:N3"/>
    <mergeCell ref="E3:F3"/>
    <mergeCell ref="H3:I3"/>
  </mergeCells>
  <pageMargins left="0.7" right="0.7" top="0.75" bottom="0.75" header="0.3" footer="0.3"/>
  <pageSetup orientation="portrait" r:id="rId1"/>
  <headerFooter>
    <oddFooter>&amp;C&amp;1#&amp;"Calibri"&amp;12&amp;K000000Publi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D423-04E7-4E7B-BC45-53EAFB82B9B4}">
  <dimension ref="A1:G93"/>
  <sheetViews>
    <sheetView showGridLines="0" zoomScaleNormal="100" workbookViewId="0">
      <selection activeCell="A93" sqref="A93"/>
    </sheetView>
  </sheetViews>
  <sheetFormatPr defaultColWidth="9.140625" defaultRowHeight="15"/>
  <cols>
    <col min="1" max="1" width="23.28515625" style="64" customWidth="1"/>
    <col min="2" max="2" width="18.28515625" style="64" customWidth="1"/>
    <col min="3" max="3" width="20.5703125" style="64" customWidth="1"/>
    <col min="4" max="4" width="16.5703125" style="64" customWidth="1"/>
    <col min="5" max="5" width="28.5703125" style="64" customWidth="1"/>
    <col min="6" max="6" width="9.140625" style="64"/>
    <col min="7" max="7" width="10.28515625" style="64" bestFit="1" customWidth="1"/>
    <col min="8" max="16384" width="9.140625" style="64"/>
  </cols>
  <sheetData>
    <row r="1" spans="1:6">
      <c r="A1" s="131" t="s">
        <v>8</v>
      </c>
      <c r="B1" s="115"/>
      <c r="C1" s="115"/>
      <c r="D1" s="115"/>
      <c r="E1" s="115"/>
      <c r="F1" s="115"/>
    </row>
    <row r="2" spans="1:6">
      <c r="B2" s="115"/>
      <c r="C2" s="115"/>
      <c r="D2" s="115"/>
      <c r="E2" s="115"/>
      <c r="F2" s="115"/>
    </row>
    <row r="3" spans="1:6">
      <c r="A3" s="265" t="s">
        <v>477</v>
      </c>
      <c r="B3" s="265"/>
      <c r="C3" s="265"/>
      <c r="D3" s="265"/>
      <c r="E3" s="265"/>
      <c r="F3" s="115"/>
    </row>
    <row r="4" spans="1:6">
      <c r="A4" s="265"/>
      <c r="B4" s="265"/>
      <c r="C4" s="265"/>
      <c r="D4" s="265"/>
      <c r="E4" s="265"/>
      <c r="F4" s="115"/>
    </row>
    <row r="5" spans="1:6">
      <c r="A5" s="127"/>
      <c r="B5" s="113" t="s">
        <v>478</v>
      </c>
      <c r="C5" s="264" t="s">
        <v>479</v>
      </c>
      <c r="D5" s="264"/>
      <c r="E5" s="264"/>
      <c r="F5" s="115"/>
    </row>
    <row r="6" spans="1:6">
      <c r="A6" s="113" t="s">
        <v>480</v>
      </c>
      <c r="B6" s="113" t="s">
        <v>481</v>
      </c>
      <c r="C6" s="113" t="s">
        <v>18</v>
      </c>
      <c r="D6" s="113" t="s">
        <v>19</v>
      </c>
      <c r="E6" s="113" t="s">
        <v>482</v>
      </c>
      <c r="F6" s="115"/>
    </row>
    <row r="7" spans="1:6">
      <c r="A7" s="130" t="s">
        <v>483</v>
      </c>
      <c r="B7" s="203">
        <v>0</v>
      </c>
      <c r="C7" s="129">
        <v>0</v>
      </c>
      <c r="D7" s="129">
        <v>0</v>
      </c>
      <c r="E7" s="129">
        <v>0</v>
      </c>
      <c r="F7" s="115"/>
    </row>
    <row r="8" spans="1:6">
      <c r="A8" s="112" t="s">
        <v>484</v>
      </c>
      <c r="B8" s="202">
        <v>0</v>
      </c>
      <c r="C8" s="111">
        <v>0</v>
      </c>
      <c r="D8" s="111">
        <v>0</v>
      </c>
      <c r="E8" s="111">
        <v>0</v>
      </c>
      <c r="F8" s="115"/>
    </row>
    <row r="9" spans="1:6">
      <c r="A9" s="112" t="s">
        <v>52</v>
      </c>
      <c r="B9" s="202">
        <v>0</v>
      </c>
      <c r="C9" s="111">
        <v>0</v>
      </c>
      <c r="D9" s="111">
        <v>0</v>
      </c>
      <c r="E9" s="111">
        <v>0</v>
      </c>
      <c r="F9" s="115"/>
    </row>
    <row r="10" spans="1:6">
      <c r="A10" s="112" t="s">
        <v>485</v>
      </c>
      <c r="B10" s="202">
        <f>SUM(B7:B9)</f>
        <v>0</v>
      </c>
      <c r="C10" s="111">
        <v>0</v>
      </c>
      <c r="D10" s="111">
        <v>0</v>
      </c>
      <c r="E10" s="111">
        <v>0</v>
      </c>
      <c r="F10" s="115"/>
    </row>
    <row r="11" spans="1:6">
      <c r="A11" s="128"/>
      <c r="B11" s="125"/>
      <c r="C11" s="124"/>
      <c r="D11" s="124"/>
      <c r="E11" s="121"/>
      <c r="F11" s="115"/>
    </row>
    <row r="12" spans="1:6">
      <c r="A12" s="265" t="s">
        <v>486</v>
      </c>
      <c r="B12" s="265"/>
      <c r="C12" s="265"/>
      <c r="D12" s="265"/>
      <c r="E12" s="265"/>
      <c r="F12" s="115"/>
    </row>
    <row r="13" spans="1:6">
      <c r="A13" s="127"/>
      <c r="B13" s="113" t="s">
        <v>487</v>
      </c>
      <c r="C13" s="264" t="s">
        <v>479</v>
      </c>
      <c r="D13" s="264"/>
      <c r="E13" s="264"/>
      <c r="F13" s="115"/>
    </row>
    <row r="14" spans="1:6">
      <c r="A14" s="113" t="s">
        <v>488</v>
      </c>
      <c r="B14" s="113" t="s">
        <v>481</v>
      </c>
      <c r="C14" s="113" t="s">
        <v>18</v>
      </c>
      <c r="D14" s="113" t="s">
        <v>19</v>
      </c>
      <c r="E14" s="113" t="s">
        <v>482</v>
      </c>
      <c r="F14" s="115"/>
    </row>
    <row r="15" spans="1:6">
      <c r="A15" s="112" t="s">
        <v>483</v>
      </c>
      <c r="B15" s="202">
        <v>0</v>
      </c>
      <c r="C15" s="123">
        <v>0</v>
      </c>
      <c r="D15" s="123">
        <v>0</v>
      </c>
      <c r="E15" s="123">
        <v>0</v>
      </c>
      <c r="F15" s="115"/>
    </row>
    <row r="16" spans="1:6">
      <c r="A16" s="112" t="s">
        <v>484</v>
      </c>
      <c r="B16" s="202">
        <v>0</v>
      </c>
      <c r="C16" s="123">
        <v>0</v>
      </c>
      <c r="D16" s="123">
        <v>0</v>
      </c>
      <c r="E16" s="123">
        <v>0</v>
      </c>
      <c r="F16" s="115"/>
    </row>
    <row r="17" spans="1:7">
      <c r="A17" s="112" t="s">
        <v>52</v>
      </c>
      <c r="B17" s="202">
        <v>0</v>
      </c>
      <c r="C17" s="123">
        <v>0</v>
      </c>
      <c r="D17" s="123">
        <v>0</v>
      </c>
      <c r="E17" s="123">
        <v>0</v>
      </c>
      <c r="F17" s="115"/>
    </row>
    <row r="18" spans="1:7">
      <c r="A18" s="112" t="s">
        <v>485</v>
      </c>
      <c r="B18" s="202">
        <f>SUM(B15:B17)</f>
        <v>0</v>
      </c>
      <c r="C18" s="111">
        <v>0</v>
      </c>
      <c r="D18" s="111">
        <v>0</v>
      </c>
      <c r="E18" s="111">
        <v>0</v>
      </c>
      <c r="F18" s="115"/>
    </row>
    <row r="19" spans="1:7">
      <c r="A19" s="126"/>
      <c r="B19" s="125"/>
      <c r="C19" s="124"/>
      <c r="D19" s="124"/>
      <c r="E19" s="121"/>
      <c r="F19" s="115"/>
    </row>
    <row r="20" spans="1:7">
      <c r="A20" s="265" t="s">
        <v>489</v>
      </c>
      <c r="B20" s="265"/>
      <c r="C20" s="265"/>
      <c r="D20" s="265"/>
      <c r="E20" s="265"/>
      <c r="F20" s="115"/>
    </row>
    <row r="21" spans="1:7" ht="17.25" customHeight="1">
      <c r="A21" s="114"/>
      <c r="B21" s="113" t="s">
        <v>478</v>
      </c>
      <c r="C21" s="264" t="s">
        <v>479</v>
      </c>
      <c r="D21" s="264"/>
      <c r="E21" s="264"/>
      <c r="F21" s="115"/>
    </row>
    <row r="22" spans="1:7">
      <c r="A22" s="113">
        <v>2016</v>
      </c>
      <c r="B22" s="113" t="s">
        <v>481</v>
      </c>
      <c r="C22" s="113" t="s">
        <v>18</v>
      </c>
      <c r="D22" s="113" t="s">
        <v>19</v>
      </c>
      <c r="E22" s="113" t="s">
        <v>482</v>
      </c>
      <c r="F22" s="115"/>
    </row>
    <row r="23" spans="1:7">
      <c r="A23" s="112" t="s">
        <v>483</v>
      </c>
      <c r="B23" s="201">
        <v>0</v>
      </c>
      <c r="C23" s="123">
        <v>0</v>
      </c>
      <c r="D23" s="123">
        <v>0</v>
      </c>
      <c r="E23" s="123">
        <v>0</v>
      </c>
      <c r="F23" s="115"/>
    </row>
    <row r="24" spans="1:7">
      <c r="A24" s="112" t="s">
        <v>484</v>
      </c>
      <c r="B24" s="201">
        <v>0</v>
      </c>
      <c r="C24" s="123">
        <v>0</v>
      </c>
      <c r="D24" s="123">
        <v>0</v>
      </c>
      <c r="E24" s="123">
        <v>0</v>
      </c>
      <c r="F24" s="115"/>
    </row>
    <row r="25" spans="1:7">
      <c r="A25" s="112" t="s">
        <v>52</v>
      </c>
      <c r="B25" s="201">
        <v>0</v>
      </c>
      <c r="C25" s="123">
        <v>0</v>
      </c>
      <c r="D25" s="123">
        <v>0</v>
      </c>
      <c r="E25" s="123">
        <v>0</v>
      </c>
      <c r="F25" s="115"/>
    </row>
    <row r="26" spans="1:7">
      <c r="A26" s="112" t="s">
        <v>485</v>
      </c>
      <c r="B26" s="200">
        <f>SUM(B23:B25)</f>
        <v>0</v>
      </c>
      <c r="C26" s="111">
        <v>0</v>
      </c>
      <c r="D26" s="111">
        <v>0</v>
      </c>
      <c r="E26" s="111">
        <v>0</v>
      </c>
      <c r="F26" s="115"/>
      <c r="G26" s="122"/>
    </row>
    <row r="27" spans="1:7">
      <c r="A27" s="120"/>
      <c r="B27" s="120"/>
      <c r="C27" s="115"/>
      <c r="D27" s="115"/>
      <c r="E27" s="115"/>
      <c r="F27" s="115"/>
    </row>
    <row r="28" spans="1:7">
      <c r="A28" s="265" t="s">
        <v>490</v>
      </c>
      <c r="B28" s="265"/>
      <c r="C28" s="265"/>
      <c r="D28" s="265"/>
      <c r="E28" s="265"/>
      <c r="F28" s="115"/>
    </row>
    <row r="29" spans="1:7">
      <c r="A29" s="114"/>
      <c r="B29" s="113" t="s">
        <v>478</v>
      </c>
      <c r="C29" s="264" t="s">
        <v>479</v>
      </c>
      <c r="D29" s="264"/>
      <c r="E29" s="264"/>
      <c r="F29" s="115"/>
    </row>
    <row r="30" spans="1:7">
      <c r="A30" s="113">
        <v>2017</v>
      </c>
      <c r="B30" s="113" t="s">
        <v>481</v>
      </c>
      <c r="C30" s="113" t="s">
        <v>18</v>
      </c>
      <c r="D30" s="113" t="s">
        <v>19</v>
      </c>
      <c r="E30" s="113" t="s">
        <v>482</v>
      </c>
      <c r="F30" s="115"/>
    </row>
    <row r="31" spans="1:7">
      <c r="A31" s="112" t="s">
        <v>483</v>
      </c>
      <c r="B31" s="200">
        <v>0</v>
      </c>
      <c r="C31" s="123">
        <v>0</v>
      </c>
      <c r="D31" s="123">
        <v>0</v>
      </c>
      <c r="E31" s="123">
        <v>0</v>
      </c>
      <c r="F31" s="115"/>
    </row>
    <row r="32" spans="1:7" ht="17.25">
      <c r="A32" s="112" t="s">
        <v>491</v>
      </c>
      <c r="B32" s="200">
        <v>1152883.9900000014</v>
      </c>
      <c r="C32" s="123">
        <v>0</v>
      </c>
      <c r="D32" s="123">
        <v>0</v>
      </c>
      <c r="E32" s="123">
        <v>0</v>
      </c>
      <c r="F32" s="115"/>
    </row>
    <row r="33" spans="1:7">
      <c r="A33" s="112" t="s">
        <v>52</v>
      </c>
      <c r="B33" s="200">
        <v>0</v>
      </c>
      <c r="C33" s="123">
        <v>0</v>
      </c>
      <c r="D33" s="123">
        <v>0</v>
      </c>
      <c r="E33" s="123">
        <v>0</v>
      </c>
      <c r="F33" s="115"/>
    </row>
    <row r="34" spans="1:7">
      <c r="A34" s="112" t="s">
        <v>485</v>
      </c>
      <c r="B34" s="200">
        <f>SUM(B31:B33)</f>
        <v>1152883.9900000014</v>
      </c>
      <c r="C34" s="111">
        <v>0</v>
      </c>
      <c r="D34" s="111">
        <v>0</v>
      </c>
      <c r="E34" s="111">
        <v>0</v>
      </c>
      <c r="F34" s="115"/>
      <c r="G34" s="117"/>
    </row>
    <row r="35" spans="1:7">
      <c r="A35" s="120"/>
      <c r="B35" s="121"/>
      <c r="C35" s="121"/>
      <c r="D35" s="121"/>
      <c r="E35" s="121"/>
      <c r="F35" s="115"/>
    </row>
    <row r="36" spans="1:7">
      <c r="A36" s="265" t="s">
        <v>492</v>
      </c>
      <c r="B36" s="265"/>
      <c r="C36" s="265"/>
      <c r="D36" s="265"/>
      <c r="E36" s="265"/>
      <c r="F36" s="115"/>
    </row>
    <row r="37" spans="1:7">
      <c r="A37" s="114"/>
      <c r="B37" s="113" t="s">
        <v>478</v>
      </c>
      <c r="C37" s="264" t="s">
        <v>479</v>
      </c>
      <c r="D37" s="264"/>
      <c r="E37" s="264"/>
      <c r="F37" s="115"/>
    </row>
    <row r="38" spans="1:7">
      <c r="A38" s="113">
        <v>2018</v>
      </c>
      <c r="B38" s="113" t="s">
        <v>481</v>
      </c>
      <c r="C38" s="113" t="s">
        <v>18</v>
      </c>
      <c r="D38" s="113" t="s">
        <v>19</v>
      </c>
      <c r="E38" s="113" t="s">
        <v>482</v>
      </c>
      <c r="F38" s="115"/>
    </row>
    <row r="39" spans="1:7">
      <c r="A39" s="112" t="s">
        <v>483</v>
      </c>
      <c r="B39" s="200">
        <v>0</v>
      </c>
      <c r="C39" s="123">
        <v>0</v>
      </c>
      <c r="D39" s="123">
        <v>0</v>
      </c>
      <c r="E39" s="123">
        <v>0</v>
      </c>
      <c r="F39" s="115"/>
    </row>
    <row r="40" spans="1:7" ht="17.25">
      <c r="A40" s="112" t="s">
        <v>491</v>
      </c>
      <c r="B40" s="200">
        <v>1064607.2099999993</v>
      </c>
      <c r="C40" s="123">
        <v>0</v>
      </c>
      <c r="D40" s="123">
        <v>0</v>
      </c>
      <c r="E40" s="123">
        <v>0</v>
      </c>
      <c r="F40" s="115"/>
    </row>
    <row r="41" spans="1:7">
      <c r="A41" s="112" t="s">
        <v>52</v>
      </c>
      <c r="B41" s="200">
        <v>0</v>
      </c>
      <c r="C41" s="123">
        <v>0</v>
      </c>
      <c r="D41" s="123">
        <v>0</v>
      </c>
      <c r="E41" s="123">
        <v>0</v>
      </c>
      <c r="F41" s="115"/>
    </row>
    <row r="42" spans="1:7">
      <c r="A42" s="112" t="s">
        <v>485</v>
      </c>
      <c r="B42" s="200">
        <f>SUM(B39:B41)</f>
        <v>1064607.2099999993</v>
      </c>
      <c r="C42" s="111">
        <v>0</v>
      </c>
      <c r="D42" s="111">
        <v>0</v>
      </c>
      <c r="E42" s="111">
        <v>0</v>
      </c>
      <c r="F42" s="115"/>
      <c r="G42" s="117"/>
    </row>
    <row r="43" spans="1:7">
      <c r="A43" s="120"/>
      <c r="B43" s="120"/>
      <c r="C43" s="115"/>
      <c r="D43" s="115"/>
      <c r="E43" s="115"/>
      <c r="F43" s="115"/>
    </row>
    <row r="44" spans="1:7">
      <c r="A44" s="265" t="s">
        <v>493</v>
      </c>
      <c r="B44" s="265"/>
      <c r="C44" s="265"/>
      <c r="D44" s="265"/>
      <c r="E44" s="265"/>
      <c r="F44" s="115"/>
    </row>
    <row r="45" spans="1:7">
      <c r="A45" s="114"/>
      <c r="B45" s="113" t="s">
        <v>478</v>
      </c>
      <c r="C45" s="264" t="s">
        <v>479</v>
      </c>
      <c r="D45" s="264"/>
      <c r="E45" s="264"/>
      <c r="F45" s="115"/>
    </row>
    <row r="46" spans="1:7">
      <c r="A46" s="113">
        <v>2019</v>
      </c>
      <c r="B46" s="113" t="s">
        <v>481</v>
      </c>
      <c r="C46" s="113" t="s">
        <v>18</v>
      </c>
      <c r="D46" s="113" t="s">
        <v>19</v>
      </c>
      <c r="E46" s="113" t="s">
        <v>482</v>
      </c>
      <c r="F46" s="115"/>
    </row>
    <row r="47" spans="1:7">
      <c r="A47" s="112" t="s">
        <v>483</v>
      </c>
      <c r="B47" s="201">
        <v>0</v>
      </c>
      <c r="C47" s="123">
        <v>0</v>
      </c>
      <c r="D47" s="123">
        <v>0</v>
      </c>
      <c r="E47" s="123">
        <v>0</v>
      </c>
      <c r="F47" s="115"/>
    </row>
    <row r="48" spans="1:7" ht="17.25">
      <c r="A48" s="112" t="s">
        <v>491</v>
      </c>
      <c r="B48" s="201">
        <v>1141826.5855</v>
      </c>
      <c r="C48" s="123">
        <v>0</v>
      </c>
      <c r="D48" s="123">
        <v>0</v>
      </c>
      <c r="E48" s="123">
        <v>0</v>
      </c>
      <c r="F48" s="115"/>
    </row>
    <row r="49" spans="1:7">
      <c r="A49" s="112" t="s">
        <v>52</v>
      </c>
      <c r="B49" s="201">
        <v>0</v>
      </c>
      <c r="C49" s="123">
        <v>0</v>
      </c>
      <c r="D49" s="123">
        <v>0</v>
      </c>
      <c r="E49" s="123">
        <v>0</v>
      </c>
      <c r="F49" s="115"/>
    </row>
    <row r="50" spans="1:7">
      <c r="A50" s="112" t="s">
        <v>485</v>
      </c>
      <c r="B50" s="200">
        <f>SUM(B47:B49)</f>
        <v>1141826.5855</v>
      </c>
      <c r="C50" s="111">
        <v>0</v>
      </c>
      <c r="D50" s="111">
        <v>0</v>
      </c>
      <c r="E50" s="111">
        <v>0</v>
      </c>
      <c r="F50" s="115"/>
    </row>
    <row r="51" spans="1:7" customFormat="1" ht="12.75"/>
    <row r="52" spans="1:7">
      <c r="A52" s="265" t="s">
        <v>494</v>
      </c>
      <c r="B52" s="265"/>
      <c r="C52" s="265"/>
      <c r="D52" s="265"/>
      <c r="E52" s="265"/>
      <c r="F52" s="115"/>
    </row>
    <row r="53" spans="1:7">
      <c r="A53" s="114"/>
      <c r="B53" s="113" t="s">
        <v>478</v>
      </c>
      <c r="C53" s="264" t="s">
        <v>479</v>
      </c>
      <c r="D53" s="264"/>
      <c r="E53" s="264"/>
      <c r="F53" s="115"/>
    </row>
    <row r="54" spans="1:7">
      <c r="A54" s="113">
        <v>2020</v>
      </c>
      <c r="B54" s="113" t="s">
        <v>481</v>
      </c>
      <c r="C54" s="113" t="s">
        <v>18</v>
      </c>
      <c r="D54" s="113" t="s">
        <v>19</v>
      </c>
      <c r="E54" s="113" t="s">
        <v>482</v>
      </c>
      <c r="F54" s="115"/>
    </row>
    <row r="55" spans="1:7">
      <c r="A55" s="112" t="s">
        <v>483</v>
      </c>
      <c r="B55" s="200">
        <v>0</v>
      </c>
      <c r="C55" s="123">
        <v>0</v>
      </c>
      <c r="D55" s="123">
        <v>0</v>
      </c>
      <c r="E55" s="123">
        <v>0</v>
      </c>
      <c r="F55" s="115"/>
    </row>
    <row r="56" spans="1:7" ht="17.25">
      <c r="A56" s="112" t="s">
        <v>491</v>
      </c>
      <c r="B56" s="200">
        <v>1252254.4400000002</v>
      </c>
      <c r="C56" s="123">
        <v>0</v>
      </c>
      <c r="D56" s="123">
        <v>0</v>
      </c>
      <c r="E56" s="123">
        <v>0</v>
      </c>
      <c r="F56" s="115"/>
    </row>
    <row r="57" spans="1:7">
      <c r="A57" s="112" t="s">
        <v>52</v>
      </c>
      <c r="B57" s="200">
        <v>0</v>
      </c>
      <c r="C57" s="123">
        <v>0</v>
      </c>
      <c r="D57" s="123">
        <v>0</v>
      </c>
      <c r="E57" s="123">
        <v>0</v>
      </c>
      <c r="F57" s="115"/>
    </row>
    <row r="58" spans="1:7">
      <c r="A58" s="112" t="s">
        <v>485</v>
      </c>
      <c r="B58" s="200">
        <f>SUM(B55:B57)</f>
        <v>1252254.4400000002</v>
      </c>
      <c r="C58" s="111">
        <v>0</v>
      </c>
      <c r="D58" s="111">
        <v>0</v>
      </c>
      <c r="E58" s="111">
        <v>0</v>
      </c>
      <c r="F58" s="115"/>
      <c r="G58" s="117"/>
    </row>
    <row r="59" spans="1:7">
      <c r="A59" s="120"/>
      <c r="B59" s="119"/>
      <c r="C59" s="118"/>
      <c r="D59" s="118"/>
      <c r="E59" s="118"/>
      <c r="F59" s="115"/>
      <c r="G59" s="117"/>
    </row>
    <row r="60" spans="1:7">
      <c r="A60" s="265" t="s">
        <v>495</v>
      </c>
      <c r="B60" s="265"/>
      <c r="C60" s="265"/>
      <c r="D60" s="265"/>
      <c r="E60" s="265"/>
      <c r="F60" s="115"/>
      <c r="G60" s="117"/>
    </row>
    <row r="61" spans="1:7">
      <c r="A61" s="114"/>
      <c r="B61" s="113" t="s">
        <v>478</v>
      </c>
      <c r="C61" s="264" t="s">
        <v>479</v>
      </c>
      <c r="D61" s="264"/>
      <c r="E61" s="264"/>
      <c r="F61" s="115"/>
      <c r="G61" s="117"/>
    </row>
    <row r="62" spans="1:7">
      <c r="A62" s="113">
        <v>2021</v>
      </c>
      <c r="B62" s="113" t="s">
        <v>481</v>
      </c>
      <c r="C62" s="113" t="s">
        <v>18</v>
      </c>
      <c r="D62" s="113" t="s">
        <v>19</v>
      </c>
      <c r="E62" s="113" t="s">
        <v>482</v>
      </c>
      <c r="F62" s="115"/>
      <c r="G62" s="117"/>
    </row>
    <row r="63" spans="1:7">
      <c r="A63" s="112" t="s">
        <v>483</v>
      </c>
      <c r="B63" s="200">
        <v>0</v>
      </c>
      <c r="C63" s="123">
        <v>0</v>
      </c>
      <c r="D63" s="123">
        <v>0</v>
      </c>
      <c r="E63" s="123">
        <v>0</v>
      </c>
      <c r="F63" s="115"/>
      <c r="G63" s="117"/>
    </row>
    <row r="64" spans="1:7" ht="17.25">
      <c r="A64" s="112" t="s">
        <v>491</v>
      </c>
      <c r="B64" s="200">
        <v>1352884.7599999998</v>
      </c>
      <c r="C64" s="123">
        <v>0</v>
      </c>
      <c r="D64" s="123">
        <v>0</v>
      </c>
      <c r="E64" s="123">
        <v>0</v>
      </c>
      <c r="F64" s="115"/>
      <c r="G64" s="117"/>
    </row>
    <row r="65" spans="1:7">
      <c r="A65" s="112" t="s">
        <v>52</v>
      </c>
      <c r="B65" s="200">
        <v>0</v>
      </c>
      <c r="C65" s="123">
        <v>0</v>
      </c>
      <c r="D65" s="123">
        <v>0</v>
      </c>
      <c r="E65" s="123">
        <v>0</v>
      </c>
      <c r="F65" s="115"/>
      <c r="G65" s="117"/>
    </row>
    <row r="66" spans="1:7">
      <c r="A66" s="112" t="s">
        <v>485</v>
      </c>
      <c r="B66" s="200">
        <f>SUM(B63:B65)</f>
        <v>1352884.7599999998</v>
      </c>
      <c r="C66" s="111">
        <v>0</v>
      </c>
      <c r="D66" s="111">
        <v>0</v>
      </c>
      <c r="E66" s="111">
        <v>0</v>
      </c>
      <c r="F66" s="115"/>
    </row>
    <row r="67" spans="1:7">
      <c r="A67" s="116"/>
      <c r="B67" s="116"/>
      <c r="C67" s="116"/>
      <c r="D67" s="116"/>
      <c r="E67" s="116"/>
      <c r="F67" s="115"/>
    </row>
    <row r="68" spans="1:7">
      <c r="A68" s="265" t="s">
        <v>496</v>
      </c>
      <c r="B68" s="265"/>
      <c r="C68" s="265"/>
      <c r="D68" s="265"/>
      <c r="E68" s="265"/>
      <c r="F68" s="115"/>
    </row>
    <row r="69" spans="1:7">
      <c r="A69" s="114"/>
      <c r="B69" s="113" t="s">
        <v>478</v>
      </c>
      <c r="C69" s="264" t="s">
        <v>479</v>
      </c>
      <c r="D69" s="264"/>
      <c r="E69" s="264"/>
      <c r="F69" s="115"/>
    </row>
    <row r="70" spans="1:7">
      <c r="A70" s="113">
        <v>2022</v>
      </c>
      <c r="B70" s="113" t="s">
        <v>481</v>
      </c>
      <c r="C70" s="113" t="s">
        <v>18</v>
      </c>
      <c r="D70" s="113" t="s">
        <v>19</v>
      </c>
      <c r="E70" s="113" t="s">
        <v>482</v>
      </c>
      <c r="F70" s="115"/>
    </row>
    <row r="71" spans="1:7">
      <c r="A71" s="112" t="s">
        <v>483</v>
      </c>
      <c r="B71" s="200">
        <v>175140.26</v>
      </c>
      <c r="C71" s="111">
        <v>1.8</v>
      </c>
      <c r="D71" s="111">
        <v>0.4</v>
      </c>
      <c r="E71" s="111"/>
    </row>
    <row r="72" spans="1:7" ht="17.25">
      <c r="A72" s="204" t="s">
        <v>497</v>
      </c>
      <c r="B72" s="200">
        <v>2714098.19</v>
      </c>
      <c r="C72" s="111">
        <v>0</v>
      </c>
      <c r="D72" s="111">
        <v>0</v>
      </c>
      <c r="E72" s="111">
        <v>0</v>
      </c>
    </row>
    <row r="73" spans="1:7">
      <c r="A73" s="112" t="s">
        <v>52</v>
      </c>
      <c r="B73" s="200">
        <v>0</v>
      </c>
      <c r="C73" s="111">
        <v>0</v>
      </c>
      <c r="D73" s="111">
        <v>0</v>
      </c>
      <c r="E73" s="111">
        <v>0</v>
      </c>
    </row>
    <row r="74" spans="1:7">
      <c r="A74" s="112" t="s">
        <v>485</v>
      </c>
      <c r="B74" s="200">
        <f>SUM(B71:B73)</f>
        <v>2889238.45</v>
      </c>
      <c r="C74" s="111">
        <v>0</v>
      </c>
      <c r="D74" s="111">
        <v>0</v>
      </c>
      <c r="E74" s="111">
        <v>0</v>
      </c>
    </row>
    <row r="75" spans="1:7">
      <c r="A75" s="266"/>
      <c r="B75" s="266"/>
      <c r="C75" s="266"/>
      <c r="D75" s="266"/>
      <c r="E75" s="266"/>
    </row>
    <row r="76" spans="1:7">
      <c r="A76" s="265" t="s">
        <v>498</v>
      </c>
      <c r="B76" s="265"/>
      <c r="C76" s="265"/>
      <c r="D76" s="265"/>
      <c r="E76" s="265"/>
    </row>
    <row r="77" spans="1:7">
      <c r="A77" s="114"/>
      <c r="B77" s="113" t="s">
        <v>478</v>
      </c>
      <c r="C77" s="264" t="s">
        <v>479</v>
      </c>
      <c r="D77" s="264"/>
      <c r="E77" s="264"/>
    </row>
    <row r="78" spans="1:7">
      <c r="A78" s="113">
        <v>2023</v>
      </c>
      <c r="B78" s="113" t="s">
        <v>481</v>
      </c>
      <c r="C78" s="113" t="s">
        <v>18</v>
      </c>
      <c r="D78" s="113" t="s">
        <v>19</v>
      </c>
      <c r="E78" s="113" t="s">
        <v>482</v>
      </c>
    </row>
    <row r="79" spans="1:7">
      <c r="A79" s="112" t="s">
        <v>483</v>
      </c>
      <c r="B79" s="200">
        <v>212218.71</v>
      </c>
      <c r="C79" s="111">
        <v>0.82</v>
      </c>
      <c r="D79" s="111">
        <v>0.27</v>
      </c>
      <c r="E79" s="111">
        <v>0</v>
      </c>
    </row>
    <row r="80" spans="1:7" ht="17.25">
      <c r="A80" s="204" t="s">
        <v>497</v>
      </c>
      <c r="B80" s="200">
        <v>4293901.9124755319</v>
      </c>
      <c r="C80" s="111">
        <v>0</v>
      </c>
      <c r="D80" s="111">
        <v>0</v>
      </c>
      <c r="E80" s="111">
        <v>0</v>
      </c>
    </row>
    <row r="81" spans="1:5">
      <c r="A81" s="112" t="s">
        <v>52</v>
      </c>
      <c r="B81" s="200">
        <v>0</v>
      </c>
      <c r="C81" s="111">
        <v>0</v>
      </c>
      <c r="D81" s="111">
        <v>0</v>
      </c>
      <c r="E81" s="111">
        <v>0</v>
      </c>
    </row>
    <row r="82" spans="1:5">
      <c r="A82" s="112" t="s">
        <v>485</v>
      </c>
      <c r="B82" s="200">
        <f>SUM(B79:B81)</f>
        <v>4506120.6224755319</v>
      </c>
      <c r="C82" s="111">
        <v>0</v>
      </c>
      <c r="D82" s="111">
        <v>0</v>
      </c>
      <c r="E82" s="111">
        <v>0</v>
      </c>
    </row>
    <row r="84" spans="1:5">
      <c r="A84" s="265" t="s">
        <v>499</v>
      </c>
      <c r="B84" s="265"/>
      <c r="C84" s="265"/>
      <c r="D84" s="265"/>
      <c r="E84" s="265"/>
    </row>
    <row r="85" spans="1:5">
      <c r="A85" s="114"/>
      <c r="B85" s="113" t="s">
        <v>478</v>
      </c>
      <c r="C85" s="264" t="s">
        <v>479</v>
      </c>
      <c r="D85" s="264"/>
      <c r="E85" s="264"/>
    </row>
    <row r="86" spans="1:5">
      <c r="A86" s="113">
        <v>2024</v>
      </c>
      <c r="B86" s="113" t="s">
        <v>481</v>
      </c>
      <c r="C86" s="113" t="s">
        <v>18</v>
      </c>
      <c r="D86" s="113" t="s">
        <v>19</v>
      </c>
      <c r="E86" s="113" t="s">
        <v>482</v>
      </c>
    </row>
    <row r="87" spans="1:5">
      <c r="A87" s="112" t="s">
        <v>483</v>
      </c>
      <c r="B87" s="200">
        <v>45810.95</v>
      </c>
      <c r="C87" s="111">
        <v>0</v>
      </c>
      <c r="D87" s="111">
        <v>0</v>
      </c>
      <c r="E87" s="111">
        <v>0</v>
      </c>
    </row>
    <row r="88" spans="1:5" ht="17.25">
      <c r="A88" s="112" t="s">
        <v>500</v>
      </c>
      <c r="B88" s="200">
        <v>4744707.04</v>
      </c>
      <c r="C88" s="111">
        <v>0</v>
      </c>
      <c r="D88" s="111">
        <v>0</v>
      </c>
      <c r="E88" s="111">
        <v>0</v>
      </c>
    </row>
    <row r="89" spans="1:5">
      <c r="A89" s="112" t="s">
        <v>52</v>
      </c>
      <c r="B89" s="200">
        <v>0</v>
      </c>
      <c r="C89" s="111">
        <v>0</v>
      </c>
      <c r="D89" s="111">
        <v>0</v>
      </c>
      <c r="E89" s="111">
        <v>0</v>
      </c>
    </row>
    <row r="90" spans="1:5">
      <c r="A90" s="112" t="s">
        <v>485</v>
      </c>
      <c r="B90" s="200">
        <f>SUM(B87:B89)</f>
        <v>4790517.99</v>
      </c>
      <c r="C90" s="111">
        <v>0</v>
      </c>
      <c r="D90" s="111">
        <v>0</v>
      </c>
      <c r="E90" s="111">
        <v>0</v>
      </c>
    </row>
    <row r="92" spans="1:5">
      <c r="A92" s="448"/>
      <c r="B92" s="198"/>
    </row>
    <row r="93" spans="1:5">
      <c r="A93" s="448" t="s">
        <v>501</v>
      </c>
    </row>
  </sheetData>
  <mergeCells count="23">
    <mergeCell ref="A84:E84"/>
    <mergeCell ref="C85:E85"/>
    <mergeCell ref="A76:E76"/>
    <mergeCell ref="C77:E77"/>
    <mergeCell ref="C5:E5"/>
    <mergeCell ref="A75:E75"/>
    <mergeCell ref="A28:E28"/>
    <mergeCell ref="C29:E29"/>
    <mergeCell ref="A36:E36"/>
    <mergeCell ref="C37:E37"/>
    <mergeCell ref="A52:E52"/>
    <mergeCell ref="C53:E53"/>
    <mergeCell ref="C61:E61"/>
    <mergeCell ref="A44:E44"/>
    <mergeCell ref="C45:E45"/>
    <mergeCell ref="A68:E68"/>
    <mergeCell ref="C69:E69"/>
    <mergeCell ref="A60:E60"/>
    <mergeCell ref="A3:E4"/>
    <mergeCell ref="C21:E21"/>
    <mergeCell ref="A12:E12"/>
    <mergeCell ref="C13:E13"/>
    <mergeCell ref="A20:E20"/>
  </mergeCells>
  <pageMargins left="0.7" right="0.7" top="0.75" bottom="0.75" header="0.3" footer="0.3"/>
  <pageSetup orientation="landscape" r:id="rId1"/>
  <headerFooter>
    <oddFooter>&amp;C&amp;1#&amp;"Calibri"&amp;12&amp;K000000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BECE-148A-4184-8DBC-625E2645F6DA}">
  <dimension ref="A1:M42"/>
  <sheetViews>
    <sheetView showGridLines="0" zoomScaleNormal="100" workbookViewId="0"/>
  </sheetViews>
  <sheetFormatPr defaultColWidth="9.140625" defaultRowHeight="15"/>
  <cols>
    <col min="1" max="1" width="5.5703125" style="10" customWidth="1"/>
    <col min="2" max="2" width="3.42578125" style="10" customWidth="1"/>
    <col min="3" max="3" width="54.85546875" style="21" customWidth="1"/>
    <col min="4" max="4" width="16.28515625" style="10" customWidth="1"/>
    <col min="5" max="5" width="15" style="10" customWidth="1"/>
    <col min="6" max="6" width="16.5703125" style="10" customWidth="1"/>
    <col min="7" max="7" width="17.85546875" style="10" customWidth="1"/>
    <col min="8" max="10" width="12.5703125" style="10" customWidth="1"/>
    <col min="11" max="16384" width="9.140625" style="10"/>
  </cols>
  <sheetData>
    <row r="1" spans="1:13">
      <c r="A1" s="65" t="s">
        <v>502</v>
      </c>
      <c r="C1" s="10"/>
    </row>
    <row r="2" spans="1:13">
      <c r="C2" s="10"/>
    </row>
    <row r="3" spans="1:13">
      <c r="A3" s="268" t="s">
        <v>503</v>
      </c>
      <c r="B3" s="268"/>
      <c r="C3" s="268"/>
      <c r="D3" s="269"/>
      <c r="E3" s="269"/>
      <c r="F3" s="269"/>
      <c r="G3" s="269"/>
      <c r="H3" s="269"/>
      <c r="I3" s="269"/>
      <c r="J3" s="269"/>
    </row>
    <row r="4" spans="1:13">
      <c r="A4" s="254"/>
      <c r="B4" s="89"/>
      <c r="C4" s="90"/>
      <c r="D4" s="270" t="s">
        <v>504</v>
      </c>
      <c r="E4" s="271"/>
      <c r="F4" s="271"/>
      <c r="G4" s="272" t="s">
        <v>505</v>
      </c>
      <c r="H4" s="271" t="s">
        <v>506</v>
      </c>
      <c r="I4" s="271"/>
      <c r="J4" s="271"/>
    </row>
    <row r="5" spans="1:13" s="17" customFormat="1" ht="45">
      <c r="A5" s="93" t="s">
        <v>507</v>
      </c>
      <c r="B5" s="91" t="s">
        <v>508</v>
      </c>
      <c r="C5" s="92"/>
      <c r="D5" s="88" t="s">
        <v>509</v>
      </c>
      <c r="E5" s="85" t="s">
        <v>510</v>
      </c>
      <c r="F5" s="85" t="s">
        <v>511</v>
      </c>
      <c r="G5" s="272"/>
      <c r="H5" s="86" t="s">
        <v>512</v>
      </c>
      <c r="I5" s="87" t="s">
        <v>513</v>
      </c>
      <c r="J5" s="87" t="s">
        <v>514</v>
      </c>
    </row>
    <row r="6" spans="1:13">
      <c r="A6" s="68"/>
      <c r="B6" s="69"/>
      <c r="C6" s="70"/>
      <c r="D6" s="190"/>
      <c r="E6" s="190"/>
      <c r="F6" s="190"/>
      <c r="G6" s="190"/>
      <c r="H6" s="80"/>
      <c r="I6" s="81"/>
      <c r="J6" s="81"/>
    </row>
    <row r="7" spans="1:13">
      <c r="A7" s="68">
        <v>1</v>
      </c>
      <c r="B7" s="71" t="s">
        <v>515</v>
      </c>
      <c r="C7" s="70"/>
      <c r="D7" s="191">
        <f>SUM(D9:D11)</f>
        <v>8318967.3600000003</v>
      </c>
      <c r="E7" s="191">
        <f>SUM(E9:E11)</f>
        <v>3899337.2424553717</v>
      </c>
      <c r="F7" s="191">
        <f>SUM(F9:F11)</f>
        <v>12218304.602455372</v>
      </c>
      <c r="G7" s="191">
        <v>60083460.780799985</v>
      </c>
      <c r="H7" s="80"/>
      <c r="I7" s="81"/>
      <c r="J7" s="81"/>
    </row>
    <row r="8" spans="1:13">
      <c r="A8" s="68"/>
      <c r="B8" s="71"/>
      <c r="C8" s="72"/>
      <c r="D8" s="84"/>
      <c r="E8" s="84"/>
      <c r="F8" s="84"/>
      <c r="G8" s="192"/>
      <c r="H8" s="80"/>
      <c r="I8" s="67"/>
      <c r="J8" s="67"/>
    </row>
    <row r="9" spans="1:13" ht="17.25">
      <c r="A9" s="68">
        <v>2</v>
      </c>
      <c r="B9" s="73"/>
      <c r="C9" s="74" t="s">
        <v>516</v>
      </c>
      <c r="D9" s="84">
        <v>5321706.830000001</v>
      </c>
      <c r="E9" s="197"/>
      <c r="F9" s="192">
        <f>SUM(D9:E9)</f>
        <v>5321706.830000001</v>
      </c>
      <c r="G9" s="192"/>
      <c r="H9" s="66">
        <f>F9/$G$29</f>
        <v>1.7397385189601152E-2</v>
      </c>
      <c r="I9" s="82">
        <v>0.1</v>
      </c>
      <c r="J9" s="82"/>
      <c r="K9" s="189"/>
      <c r="L9" s="188"/>
      <c r="M9" s="199"/>
    </row>
    <row r="10" spans="1:13" ht="17.25">
      <c r="A10" s="68">
        <v>3</v>
      </c>
      <c r="B10" s="73"/>
      <c r="C10" s="74" t="s">
        <v>517</v>
      </c>
      <c r="D10" s="193">
        <v>25012.800000000003</v>
      </c>
      <c r="E10" s="84">
        <v>3554720.3737033717</v>
      </c>
      <c r="F10" s="192">
        <f t="shared" ref="F10:F11" si="0">SUM(D10:E10)</f>
        <v>3579733.1737033715</v>
      </c>
      <c r="G10" s="192"/>
      <c r="H10" s="66">
        <f>F10/$G$29</f>
        <v>1.1702635806210121E-2</v>
      </c>
      <c r="I10" s="82"/>
      <c r="J10" s="82">
        <v>0.1</v>
      </c>
    </row>
    <row r="11" spans="1:13" ht="17.25">
      <c r="A11" s="68">
        <v>4</v>
      </c>
      <c r="B11" s="73"/>
      <c r="C11" s="74" t="s">
        <v>518</v>
      </c>
      <c r="D11" s="84">
        <v>2972247.7299999995</v>
      </c>
      <c r="E11" s="84">
        <v>344616.86875199998</v>
      </c>
      <c r="F11" s="192">
        <f t="shared" si="0"/>
        <v>3316864.5987519994</v>
      </c>
      <c r="G11" s="192"/>
      <c r="H11" s="66"/>
      <c r="I11" s="82"/>
      <c r="J11" s="82"/>
    </row>
    <row r="12" spans="1:13">
      <c r="A12" s="68"/>
      <c r="B12" s="69"/>
      <c r="C12" s="74"/>
      <c r="D12" s="84"/>
      <c r="E12" s="84"/>
      <c r="F12" s="84"/>
      <c r="G12" s="192"/>
      <c r="H12" s="66"/>
      <c r="I12" s="67"/>
      <c r="J12" s="67"/>
    </row>
    <row r="13" spans="1:13" ht="17.25">
      <c r="A13" s="68">
        <v>5</v>
      </c>
      <c r="B13" s="71" t="s">
        <v>519</v>
      </c>
      <c r="C13" s="75"/>
      <c r="D13" s="192">
        <f>D15</f>
        <v>97435.09</v>
      </c>
      <c r="E13" s="192">
        <f t="shared" ref="E13:F13" si="1">E15</f>
        <v>2329377.6815488418</v>
      </c>
      <c r="F13" s="192">
        <f t="shared" si="1"/>
        <v>2426812.7715488416</v>
      </c>
      <c r="G13" s="191">
        <v>9587980.7369999997</v>
      </c>
      <c r="H13" s="66"/>
      <c r="I13" s="67"/>
      <c r="J13" s="67"/>
    </row>
    <row r="14" spans="1:13">
      <c r="A14" s="68"/>
      <c r="B14" s="71"/>
      <c r="C14" s="75"/>
      <c r="D14" s="84"/>
      <c r="E14" s="84"/>
      <c r="F14" s="84"/>
      <c r="G14" s="192"/>
      <c r="H14" s="66"/>
      <c r="I14" s="67"/>
      <c r="J14" s="67"/>
    </row>
    <row r="15" spans="1:13">
      <c r="A15" s="68">
        <v>6</v>
      </c>
      <c r="B15" s="71"/>
      <c r="C15" s="74" t="s">
        <v>520</v>
      </c>
      <c r="D15" s="84">
        <v>97435.09</v>
      </c>
      <c r="E15" s="84">
        <v>2329377.6815488418</v>
      </c>
      <c r="F15" s="84">
        <f t="shared" ref="F15" si="2">SUM(D15:E15)</f>
        <v>2426812.7715488416</v>
      </c>
      <c r="G15" s="192"/>
      <c r="H15" s="66">
        <f>F15/$G$29</f>
        <v>7.9335818222212619E-3</v>
      </c>
      <c r="I15" s="82"/>
      <c r="J15" s="82">
        <v>0.06</v>
      </c>
    </row>
    <row r="16" spans="1:13">
      <c r="A16" s="68"/>
      <c r="B16" s="69"/>
      <c r="C16" s="74"/>
      <c r="D16" s="84"/>
      <c r="E16" s="84"/>
      <c r="F16" s="84"/>
      <c r="G16" s="192"/>
      <c r="H16" s="66"/>
      <c r="I16" s="67"/>
      <c r="J16" s="67"/>
    </row>
    <row r="17" spans="1:10">
      <c r="A17" s="68">
        <v>8</v>
      </c>
      <c r="B17" s="71" t="s">
        <v>521</v>
      </c>
      <c r="C17" s="75"/>
      <c r="D17" s="192">
        <f>SUM(D19:D23)</f>
        <v>5426649.7599999998</v>
      </c>
      <c r="E17" s="192">
        <f t="shared" ref="E17:F17" si="3">SUM(E19:E23)</f>
        <v>38395212.170702711</v>
      </c>
      <c r="F17" s="192">
        <f t="shared" si="3"/>
        <v>43821861.930702709</v>
      </c>
      <c r="G17" s="192">
        <v>223984099.29478389</v>
      </c>
      <c r="H17" s="66"/>
      <c r="I17" s="67"/>
      <c r="J17" s="67"/>
    </row>
    <row r="18" spans="1:10">
      <c r="A18" s="68"/>
      <c r="B18" s="71"/>
      <c r="C18" s="75"/>
      <c r="D18" s="84"/>
      <c r="E18" s="84"/>
      <c r="F18" s="84"/>
      <c r="G18" s="192"/>
      <c r="H18" s="66"/>
      <c r="I18" s="67"/>
      <c r="J18" s="67"/>
    </row>
    <row r="19" spans="1:10">
      <c r="A19" s="68">
        <v>9</v>
      </c>
      <c r="B19" s="76"/>
      <c r="C19" s="74" t="s">
        <v>522</v>
      </c>
      <c r="D19" s="84">
        <v>461572</v>
      </c>
      <c r="E19" s="84">
        <v>9127051.6677982341</v>
      </c>
      <c r="F19" s="84">
        <f>SUM(D19:E19)</f>
        <v>9588623.6677982341</v>
      </c>
      <c r="G19" s="192"/>
      <c r="H19" s="66"/>
      <c r="I19" s="67"/>
      <c r="J19" s="67"/>
    </row>
    <row r="20" spans="1:10">
      <c r="A20" s="68"/>
      <c r="B20" s="76"/>
      <c r="C20" s="74"/>
      <c r="D20" s="84"/>
      <c r="E20" s="84"/>
      <c r="F20" s="84"/>
      <c r="G20" s="192"/>
      <c r="H20" s="66"/>
      <c r="I20" s="67"/>
      <c r="J20" s="67"/>
    </row>
    <row r="21" spans="1:10">
      <c r="A21" s="68">
        <v>10</v>
      </c>
      <c r="B21" s="76"/>
      <c r="C21" s="74" t="s">
        <v>523</v>
      </c>
      <c r="D21" s="84">
        <v>3206392.24</v>
      </c>
      <c r="E21" s="84">
        <v>23240463.766974475</v>
      </c>
      <c r="F21" s="84">
        <f>SUM(D21:E21)</f>
        <v>26446856.006974474</v>
      </c>
      <c r="G21" s="192"/>
      <c r="H21" s="66">
        <f>F21/$G$29</f>
        <v>8.6458378055232321E-2</v>
      </c>
      <c r="I21" s="82"/>
      <c r="J21" s="82">
        <v>0.2</v>
      </c>
    </row>
    <row r="22" spans="1:10">
      <c r="A22" s="68"/>
      <c r="B22" s="76"/>
      <c r="C22" s="74"/>
      <c r="D22" s="84"/>
      <c r="E22" s="84"/>
      <c r="F22" s="84"/>
      <c r="G22" s="192"/>
      <c r="H22" s="66"/>
      <c r="I22" s="67"/>
      <c r="J22" s="67"/>
    </row>
    <row r="23" spans="1:10" ht="17.25">
      <c r="A23" s="68">
        <v>11</v>
      </c>
      <c r="B23" s="76"/>
      <c r="C23" s="74" t="s">
        <v>524</v>
      </c>
      <c r="D23" s="84">
        <v>1758685.5199999996</v>
      </c>
      <c r="E23" s="84">
        <v>6027696.7359299995</v>
      </c>
      <c r="F23" s="84">
        <f>SUM(D23:E23)</f>
        <v>7786382.2559299991</v>
      </c>
      <c r="G23" s="192"/>
      <c r="H23" s="66"/>
      <c r="I23" s="67"/>
      <c r="J23" s="67"/>
    </row>
    <row r="24" spans="1:10">
      <c r="A24" s="68"/>
      <c r="B24" s="69"/>
      <c r="C24" s="77"/>
      <c r="D24" s="84"/>
      <c r="E24" s="84"/>
      <c r="F24" s="84"/>
      <c r="G24" s="192"/>
      <c r="H24" s="66"/>
      <c r="I24" s="67"/>
      <c r="J24" s="67"/>
    </row>
    <row r="25" spans="1:10" ht="17.25">
      <c r="A25" s="68">
        <v>12</v>
      </c>
      <c r="B25" s="78" t="s">
        <v>525</v>
      </c>
      <c r="C25" s="72"/>
      <c r="D25" s="192">
        <f>'T-3 Program Data'!AB116</f>
        <v>458951.96</v>
      </c>
      <c r="E25" s="197"/>
      <c r="F25" s="192">
        <f>SUM(D25:E25)</f>
        <v>458951.96</v>
      </c>
      <c r="G25" s="192">
        <v>12235647.5472</v>
      </c>
      <c r="H25" s="66">
        <f>F25/$G$29</f>
        <v>1.5003765308211124E-3</v>
      </c>
      <c r="I25" s="83">
        <v>0.04</v>
      </c>
      <c r="J25" s="83"/>
    </row>
    <row r="26" spans="1:10">
      <c r="A26" s="68"/>
      <c r="B26" s="71"/>
      <c r="C26" s="72"/>
      <c r="D26" s="84"/>
      <c r="E26" s="84"/>
      <c r="F26" s="84"/>
      <c r="G26" s="84"/>
      <c r="H26" s="80"/>
      <c r="I26" s="67"/>
      <c r="J26" s="67"/>
    </row>
    <row r="27" spans="1:10">
      <c r="A27" s="68">
        <v>13</v>
      </c>
      <c r="B27" s="73" t="s">
        <v>526</v>
      </c>
      <c r="C27" s="70"/>
      <c r="D27" s="192">
        <f>D7+D13+D17+D25</f>
        <v>14302004.170000002</v>
      </c>
      <c r="E27" s="192">
        <f>E7+E13+E17+E25</f>
        <v>44623927.094706923</v>
      </c>
      <c r="F27" s="192">
        <f>F7+F13+F17+F25</f>
        <v>58925931.264706925</v>
      </c>
      <c r="G27" s="194"/>
      <c r="H27" s="80"/>
      <c r="I27" s="67"/>
      <c r="J27" s="67"/>
    </row>
    <row r="28" spans="1:10">
      <c r="A28" s="68"/>
      <c r="B28" s="69"/>
      <c r="C28" s="79"/>
      <c r="D28" s="84"/>
      <c r="E28" s="84"/>
      <c r="F28" s="84"/>
      <c r="G28" s="84"/>
      <c r="H28" s="80"/>
      <c r="I28" s="67"/>
      <c r="J28" s="67"/>
    </row>
    <row r="29" spans="1:10" ht="17.25">
      <c r="A29" s="68">
        <v>14</v>
      </c>
      <c r="B29" s="73" t="s">
        <v>527</v>
      </c>
      <c r="C29" s="79"/>
      <c r="D29" s="84"/>
      <c r="E29" s="84"/>
      <c r="F29" s="192"/>
      <c r="G29" s="195">
        <f>G7+G13+G17+G25</f>
        <v>305891188.35978389</v>
      </c>
      <c r="H29" s="80"/>
      <c r="I29" s="67"/>
      <c r="J29" s="67"/>
    </row>
    <row r="30" spans="1:10">
      <c r="A30" s="68"/>
      <c r="B30" s="69"/>
      <c r="C30" s="79"/>
      <c r="D30" s="84"/>
      <c r="E30" s="84"/>
      <c r="F30" s="84"/>
      <c r="G30" s="84"/>
      <c r="H30" s="80"/>
      <c r="I30" s="67"/>
      <c r="J30" s="67"/>
    </row>
    <row r="31" spans="1:10">
      <c r="A31" s="68">
        <v>15</v>
      </c>
      <c r="B31" s="73" t="s">
        <v>528</v>
      </c>
      <c r="C31" s="79"/>
      <c r="D31" s="84">
        <v>5486.02</v>
      </c>
      <c r="E31" s="84"/>
      <c r="F31" s="192">
        <f>SUM(D31:E31)</f>
        <v>5486.02</v>
      </c>
      <c r="G31" s="192">
        <v>372800</v>
      </c>
      <c r="H31" s="80"/>
      <c r="I31" s="67"/>
      <c r="J31" s="67"/>
    </row>
    <row r="32" spans="1:10">
      <c r="A32" s="68"/>
      <c r="B32" s="69"/>
      <c r="C32" s="79"/>
      <c r="D32" s="84"/>
      <c r="E32" s="84"/>
      <c r="F32" s="84"/>
      <c r="G32" s="84"/>
      <c r="H32" s="80"/>
      <c r="I32" s="67"/>
      <c r="J32" s="67"/>
    </row>
    <row r="33" spans="1:10">
      <c r="A33" s="68">
        <v>16</v>
      </c>
      <c r="B33" s="73" t="s">
        <v>529</v>
      </c>
      <c r="C33" s="79"/>
      <c r="D33" s="84"/>
      <c r="E33" s="84"/>
      <c r="F33" s="84"/>
      <c r="G33" s="192">
        <v>0</v>
      </c>
      <c r="H33" s="66">
        <f>F33/$G$29</f>
        <v>0</v>
      </c>
      <c r="I33" s="140">
        <v>2.5000000000000001E-2</v>
      </c>
      <c r="J33" s="67"/>
    </row>
    <row r="34" spans="1:10">
      <c r="A34" s="68"/>
      <c r="B34" s="69"/>
      <c r="C34" s="79"/>
      <c r="D34" s="84"/>
      <c r="E34" s="84"/>
      <c r="F34" s="84"/>
      <c r="G34" s="84"/>
      <c r="H34" s="80"/>
      <c r="I34" s="67"/>
      <c r="J34" s="67"/>
    </row>
    <row r="36" spans="1:10">
      <c r="A36" s="14" t="s">
        <v>29</v>
      </c>
    </row>
    <row r="37" spans="1:10">
      <c r="A37" s="20" t="s">
        <v>530</v>
      </c>
      <c r="B37" s="26"/>
      <c r="C37" s="26"/>
      <c r="D37" s="26"/>
      <c r="E37" s="26"/>
      <c r="F37" s="26"/>
      <c r="G37" s="26"/>
      <c r="H37" s="26"/>
      <c r="I37" s="26"/>
      <c r="J37" s="26"/>
    </row>
    <row r="38" spans="1:10" ht="45.75" customHeight="1">
      <c r="A38" s="267" t="s">
        <v>531</v>
      </c>
      <c r="B38" s="267"/>
      <c r="C38" s="267"/>
      <c r="D38" s="267"/>
      <c r="E38" s="267"/>
      <c r="F38" s="267"/>
      <c r="G38" s="267"/>
      <c r="H38" s="267"/>
      <c r="I38" s="267"/>
      <c r="J38" s="267"/>
    </row>
    <row r="39" spans="1:10" ht="46.5" customHeight="1">
      <c r="A39" s="267" t="s">
        <v>532</v>
      </c>
      <c r="B39" s="267"/>
      <c r="C39" s="267"/>
      <c r="D39" s="267"/>
      <c r="E39" s="267"/>
      <c r="F39" s="267"/>
      <c r="G39" s="267"/>
      <c r="H39" s="267"/>
      <c r="I39" s="267"/>
      <c r="J39" s="267"/>
    </row>
    <row r="40" spans="1:10">
      <c r="A40" s="267" t="s">
        <v>533</v>
      </c>
      <c r="B40" s="267"/>
      <c r="C40" s="267"/>
      <c r="D40" s="267"/>
      <c r="E40" s="267"/>
      <c r="F40" s="267"/>
      <c r="G40" s="267"/>
      <c r="H40" s="267"/>
      <c r="I40" s="267"/>
      <c r="J40" s="267"/>
    </row>
    <row r="41" spans="1:10" ht="31.9" customHeight="1">
      <c r="A41" s="267" t="s">
        <v>534</v>
      </c>
      <c r="B41" s="267"/>
      <c r="C41" s="267"/>
      <c r="D41" s="267"/>
      <c r="E41" s="267"/>
      <c r="F41" s="267"/>
      <c r="G41" s="267"/>
      <c r="H41" s="267"/>
      <c r="I41" s="267"/>
      <c r="J41" s="267"/>
    </row>
    <row r="42" spans="1:10" ht="31.9" customHeight="1">
      <c r="A42" s="267" t="s">
        <v>535</v>
      </c>
      <c r="B42" s="267"/>
      <c r="C42" s="267"/>
      <c r="D42" s="267"/>
      <c r="E42" s="267"/>
      <c r="F42" s="267"/>
      <c r="G42" s="267"/>
      <c r="H42" s="267"/>
      <c r="I42" s="267"/>
      <c r="J42" s="267"/>
    </row>
  </sheetData>
  <mergeCells count="9">
    <mergeCell ref="A3:J3"/>
    <mergeCell ref="D4:F4"/>
    <mergeCell ref="G4:G5"/>
    <mergeCell ref="H4:J4"/>
    <mergeCell ref="A38:J38"/>
    <mergeCell ref="A39:J39"/>
    <mergeCell ref="A40:J40"/>
    <mergeCell ref="A41:J41"/>
    <mergeCell ref="A42:J42"/>
  </mergeCells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7d0d543-5bbc-4586-ab0e-1c8391228024" xsi:nil="true"/>
    <lcf76f155ced4ddcb4097134ff3c332f xmlns="66e8ffee-413a-4321-934f-9d2588dbcb17">
      <Terms xmlns="http://schemas.microsoft.com/office/infopath/2007/PartnerControls"/>
    </lcf76f155ced4ddcb4097134ff3c332f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1" ma:contentTypeDescription="Create a new document." ma:contentTypeScope="" ma:versionID="5893ae9ce60b5ccabaf61f65ed656d61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9e778cef6c1a7e6650f1ee1969de4f3d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304BD1-D466-4130-812F-9FA3A632CFF9}"/>
</file>

<file path=customXml/itemProps2.xml><?xml version="1.0" encoding="utf-8"?>
<ds:datastoreItem xmlns:ds="http://schemas.openxmlformats.org/officeDocument/2006/customXml" ds:itemID="{9D6F7C11-06C1-4B4F-82B7-4FFFA9A33B79}"/>
</file>

<file path=customXml/itemProps3.xml><?xml version="1.0" encoding="utf-8"?>
<ds:datastoreItem xmlns:ds="http://schemas.openxmlformats.org/officeDocument/2006/customXml" ds:itemID="{A4C74B04-F40B-4F3C-81CF-0FAF57B4CF29}"/>
</file>

<file path=docMetadata/LabelInfo.xml><?xml version="1.0" encoding="utf-8"?>
<clbl:labelList xmlns:clbl="http://schemas.microsoft.com/office/2020/mipLabelMetadata">
  <clbl:label id="{af2578ee-155b-4d7a-af96-95fe7c4d21be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cghee, Jill (Contractor)</cp:lastModifiedBy>
  <cp:revision>1</cp:revision>
  <dcterms:created xsi:type="dcterms:W3CDTF">2021-03-15T20:21:42Z</dcterms:created>
  <dcterms:modified xsi:type="dcterms:W3CDTF">2025-06-28T14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pgeRecordCategory">
    <vt:lpwstr/>
  </property>
  <property fmtid="{D5CDD505-2E9C-101B-9397-08002B2CF9AE}" pid="4" name="MSIP_Label_af2578ee-155b-4d7a-af96-95fe7c4d21be_Enabled">
    <vt:lpwstr>true</vt:lpwstr>
  </property>
  <property fmtid="{D5CDD505-2E9C-101B-9397-08002B2CF9AE}" pid="5" name="MSIP_Label_af2578ee-155b-4d7a-af96-95fe7c4d21be_SetDate">
    <vt:lpwstr>2022-12-23T23:58:14Z</vt:lpwstr>
  </property>
  <property fmtid="{D5CDD505-2E9C-101B-9397-08002B2CF9AE}" pid="6" name="MSIP_Label_af2578ee-155b-4d7a-af96-95fe7c4d21be_Method">
    <vt:lpwstr>Privileged</vt:lpwstr>
  </property>
  <property fmtid="{D5CDD505-2E9C-101B-9397-08002B2CF9AE}" pid="7" name="MSIP_Label_af2578ee-155b-4d7a-af96-95fe7c4d21be_Name">
    <vt:lpwstr>Public</vt:lpwstr>
  </property>
  <property fmtid="{D5CDD505-2E9C-101B-9397-08002B2CF9AE}" pid="8" name="MSIP_Label_af2578ee-155b-4d7a-af96-95fe7c4d21be_SiteId">
    <vt:lpwstr>44ae661a-ece6-41aa-bc96-7c2c85a08941</vt:lpwstr>
  </property>
  <property fmtid="{D5CDD505-2E9C-101B-9397-08002B2CF9AE}" pid="9" name="MSIP_Label_af2578ee-155b-4d7a-af96-95fe7c4d21be_ActionId">
    <vt:lpwstr>60a568f0-c517-4ca6-9180-bd6fdb96c350</vt:lpwstr>
  </property>
  <property fmtid="{D5CDD505-2E9C-101B-9397-08002B2CF9AE}" pid="10" name="MSIP_Label_af2578ee-155b-4d7a-af96-95fe7c4d21be_ContentBits">
    <vt:lpwstr>3</vt:lpwstr>
  </property>
  <property fmtid="{D5CDD505-2E9C-101B-9397-08002B2CF9AE}" pid="11" name="MediaServiceImageTags">
    <vt:lpwstr/>
  </property>
</Properties>
</file>